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66</v>
      </c>
      <c r="C10390" s="32" t="s">
        <v>33167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03</v>
      </c>
      <c r="AH10390" s="32" t="s">
        <v>96</v>
      </c>
      <c r="AI10390" s="32" t="s">
        <v>27689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85</v>
      </c>
      <c r="AY10390" s="32" t="s">
        <v>27686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68</v>
      </c>
      <c r="C10391" s="32" t="s">
        <v>33169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03</v>
      </c>
      <c r="AH10391" s="32" t="s">
        <v>96</v>
      </c>
      <c r="AI10391" s="32" t="s">
        <v>27684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85</v>
      </c>
      <c r="AY10391" s="32" t="s">
        <v>27686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70</v>
      </c>
      <c r="C10392" s="32" t="s">
        <v>33171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03</v>
      </c>
      <c r="AH10392" s="32" t="s">
        <v>96</v>
      </c>
      <c r="AI10392" s="32" t="s">
        <v>27684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85</v>
      </c>
      <c r="AY10392" s="32" t="s">
        <v>27686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72</v>
      </c>
      <c r="C10393" s="32" t="s">
        <v>33173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03</v>
      </c>
      <c r="AH10393" s="32" t="s">
        <v>96</v>
      </c>
      <c r="AI10393" s="32" t="s">
        <v>27689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85</v>
      </c>
      <c r="AY10393" s="32" t="s">
        <v>27686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74</v>
      </c>
      <c r="C10394" s="32" t="s">
        <v>33175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03</v>
      </c>
      <c r="AH10394" s="32" t="s">
        <v>96</v>
      </c>
      <c r="AI10394" s="32" t="s">
        <v>27684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85</v>
      </c>
      <c r="AY10394" s="32" t="s">
        <v>27686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76</v>
      </c>
      <c r="C10395" s="32" t="s">
        <v>33177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03</v>
      </c>
      <c r="AH10395" s="32" t="s">
        <v>96</v>
      </c>
      <c r="AI10395" s="32" t="s">
        <v>27684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85</v>
      </c>
      <c r="AY10395" s="32" t="s">
        <v>27686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78</v>
      </c>
      <c r="C10396" s="32" t="s">
        <v>33179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03</v>
      </c>
      <c r="AH10396" s="32" t="s">
        <v>96</v>
      </c>
      <c r="AI10396" s="32" t="s">
        <v>27689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85</v>
      </c>
      <c r="AY10396" s="32" t="s">
        <v>27686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80</v>
      </c>
      <c r="C10397" s="32" t="s">
        <v>33181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03</v>
      </c>
      <c r="AH10397" s="32" t="s">
        <v>96</v>
      </c>
      <c r="AI10397" s="32" t="s">
        <v>33182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83</v>
      </c>
      <c r="C10398" s="32" t="s">
        <v>33184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03</v>
      </c>
      <c r="AH10398" s="32" t="s">
        <v>1682</v>
      </c>
      <c r="AI10398" s="32" t="s">
        <v>33185</v>
      </c>
      <c r="AJ10398" s="32" t="s">
        <v>1684</v>
      </c>
      <c r="AK10398" s="32" t="s">
        <v>98</v>
      </c>
      <c r="AL10398" s="32" t="s">
        <v>31207</v>
      </c>
      <c r="AM10398" s="32" t="s">
        <v>31208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86</v>
      </c>
      <c r="C10399" s="32" t="s">
        <v>33187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03</v>
      </c>
      <c r="AH10399" s="32" t="s">
        <v>1682</v>
      </c>
      <c r="AI10399" s="32" t="s">
        <v>33188</v>
      </c>
      <c r="AJ10399" s="32" t="s">
        <v>1684</v>
      </c>
      <c r="AK10399" s="32" t="s">
        <v>65</v>
      </c>
      <c r="AL10399" s="32" t="s">
        <v>31207</v>
      </c>
      <c r="AM10399" s="32" t="s">
        <v>31208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89</v>
      </c>
      <c r="C10400" s="32" t="s">
        <v>33190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03</v>
      </c>
      <c r="AH10400" s="32" t="s">
        <v>1682</v>
      </c>
      <c r="AI10400" s="32" t="s">
        <v>33185</v>
      </c>
      <c r="AJ10400" s="32" t="s">
        <v>1684</v>
      </c>
      <c r="AK10400" s="32" t="s">
        <v>98</v>
      </c>
      <c r="AL10400" s="32" t="s">
        <v>31207</v>
      </c>
      <c r="AM10400" s="32" t="s">
        <v>31208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91</v>
      </c>
      <c r="C10401" s="32" t="s">
        <v>33192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03</v>
      </c>
      <c r="AH10401" s="32" t="s">
        <v>1682</v>
      </c>
      <c r="AI10401" s="32" t="s">
        <v>33188</v>
      </c>
      <c r="AJ10401" s="32" t="s">
        <v>1684</v>
      </c>
      <c r="AK10401" s="32" t="s">
        <v>65</v>
      </c>
      <c r="AL10401" s="32" t="s">
        <v>31207</v>
      </c>
      <c r="AM10401" s="32" t="s">
        <v>31208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93</v>
      </c>
      <c r="C10402" s="32" t="s">
        <v>33194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03</v>
      </c>
      <c r="AH10402" s="32" t="s">
        <v>1682</v>
      </c>
      <c r="AI10402" s="32" t="s">
        <v>33195</v>
      </c>
      <c r="AJ10402" s="32" t="s">
        <v>1684</v>
      </c>
      <c r="AK10402" s="32" t="s">
        <v>98</v>
      </c>
      <c r="AL10402" s="32" t="s">
        <v>31207</v>
      </c>
      <c r="AM10402" s="32" t="s">
        <v>31208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19</v>
      </c>
      <c r="AY10402" s="32" t="s">
        <v>6220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96</v>
      </c>
      <c r="C10403" s="32" t="s">
        <v>33197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03</v>
      </c>
      <c r="AH10403" s="32" t="s">
        <v>1682</v>
      </c>
      <c r="AI10403" s="32" t="s">
        <v>33198</v>
      </c>
      <c r="AJ10403" s="32" t="s">
        <v>1684</v>
      </c>
      <c r="AK10403" s="32" t="s">
        <v>98</v>
      </c>
      <c r="AL10403" s="32" t="s">
        <v>31207</v>
      </c>
      <c r="AM10403" s="32" t="s">
        <v>31208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99</v>
      </c>
      <c r="C10404" s="32" t="s">
        <v>33200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03</v>
      </c>
      <c r="AH10404" s="32" t="s">
        <v>1682</v>
      </c>
      <c r="AI10404" s="32" t="s">
        <v>33201</v>
      </c>
      <c r="AJ10404" s="32" t="s">
        <v>1684</v>
      </c>
      <c r="AK10404" s="32" t="s">
        <v>65</v>
      </c>
      <c r="AL10404" s="32" t="s">
        <v>31207</v>
      </c>
      <c r="AM10404" s="32" t="s">
        <v>31208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02</v>
      </c>
      <c r="C10405" s="32" t="s">
        <v>33203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03</v>
      </c>
      <c r="AH10405" s="32" t="s">
        <v>1682</v>
      </c>
      <c r="AI10405" s="32" t="s">
        <v>33198</v>
      </c>
      <c r="AJ10405" s="32" t="s">
        <v>1684</v>
      </c>
      <c r="AK10405" s="32" t="s">
        <v>98</v>
      </c>
      <c r="AL10405" s="32" t="s">
        <v>31207</v>
      </c>
      <c r="AM10405" s="32" t="s">
        <v>31208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04</v>
      </c>
      <c r="C10406" s="32" t="s">
        <v>33205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03</v>
      </c>
      <c r="AH10406" s="32" t="s">
        <v>1682</v>
      </c>
      <c r="AI10406" s="32" t="s">
        <v>33206</v>
      </c>
      <c r="AJ10406" s="32" t="s">
        <v>1684</v>
      </c>
      <c r="AK10406" s="32" t="s">
        <v>98</v>
      </c>
      <c r="AL10406" s="32" t="s">
        <v>31207</v>
      </c>
      <c r="AM10406" s="32" t="s">
        <v>31208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19</v>
      </c>
      <c r="AY10406" s="32" t="s">
        <v>6220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07</v>
      </c>
      <c r="C10407" s="32" t="s">
        <v>33208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03</v>
      </c>
      <c r="AH10407" s="32" t="s">
        <v>1682</v>
      </c>
      <c r="AI10407" s="32" t="s">
        <v>33209</v>
      </c>
      <c r="AJ10407" s="32" t="s">
        <v>1684</v>
      </c>
      <c r="AK10407" s="32" t="s">
        <v>65</v>
      </c>
      <c r="AL10407" s="32" t="s">
        <v>31207</v>
      </c>
      <c r="AM10407" s="32" t="s">
        <v>31208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10</v>
      </c>
      <c r="C10408" s="32" t="s">
        <v>33211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03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0</v>
      </c>
      <c r="AM10408" s="32"/>
      <c r="AN10408" s="32"/>
      <c r="AO10408" s="32" t="s">
        <v>5760</v>
      </c>
      <c r="AP10408" s="32"/>
      <c r="AQ10408" s="32"/>
      <c r="AR10408" s="32" t="s">
        <v>5760</v>
      </c>
      <c r="AS10408" s="32"/>
      <c r="AT10408" s="32"/>
      <c r="AU10408" s="32" t="s">
        <v>5760</v>
      </c>
      <c r="AV10408" s="32"/>
      <c r="AW10408" s="32"/>
      <c r="AX10408" s="32" t="s">
        <v>5760</v>
      </c>
      <c r="AY10408" s="32" t="s">
        <v>5760</v>
      </c>
      <c r="AZ10408" s="3" t="s">
        <v>5760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12</v>
      </c>
      <c r="C10409" s="32" t="s">
        <v>33213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03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0</v>
      </c>
      <c r="AM10409" s="32"/>
      <c r="AN10409" s="32"/>
      <c r="AO10409" s="32" t="s">
        <v>5760</v>
      </c>
      <c r="AP10409" s="32"/>
      <c r="AQ10409" s="32"/>
      <c r="AR10409" s="32" t="s">
        <v>5760</v>
      </c>
      <c r="AS10409" s="32"/>
      <c r="AT10409" s="32"/>
      <c r="AU10409" s="32" t="s">
        <v>5760</v>
      </c>
      <c r="AV10409" s="32"/>
      <c r="AW10409" s="32"/>
      <c r="AX10409" s="32" t="s">
        <v>5760</v>
      </c>
      <c r="AY10409" s="32" t="s">
        <v>5760</v>
      </c>
      <c r="AZ10409" s="3" t="s">
        <v>5760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14</v>
      </c>
      <c r="C10410" s="32" t="s">
        <v>33215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03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0</v>
      </c>
      <c r="AM10410" s="32"/>
      <c r="AN10410" s="32"/>
      <c r="AO10410" s="32" t="s">
        <v>5760</v>
      </c>
      <c r="AP10410" s="32"/>
      <c r="AQ10410" s="32"/>
      <c r="AR10410" s="32" t="s">
        <v>5760</v>
      </c>
      <c r="AS10410" s="32"/>
      <c r="AT10410" s="32"/>
      <c r="AU10410" s="32" t="s">
        <v>5760</v>
      </c>
      <c r="AV10410" s="32"/>
      <c r="AW10410" s="32"/>
      <c r="AX10410" s="32" t="s">
        <v>5760</v>
      </c>
      <c r="AY10410" s="32" t="s">
        <v>5760</v>
      </c>
      <c r="AZ10410" s="3" t="s">
        <v>5760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16</v>
      </c>
      <c r="C10411" s="32" t="s">
        <v>33217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03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0</v>
      </c>
      <c r="AM10411" s="32"/>
      <c r="AN10411" s="32"/>
      <c r="AO10411" s="32" t="s">
        <v>5760</v>
      </c>
      <c r="AP10411" s="32"/>
      <c r="AQ10411" s="32"/>
      <c r="AR10411" s="32" t="s">
        <v>5760</v>
      </c>
      <c r="AS10411" s="32"/>
      <c r="AT10411" s="32"/>
      <c r="AU10411" s="32" t="s">
        <v>5760</v>
      </c>
      <c r="AV10411" s="32"/>
      <c r="AW10411" s="32"/>
      <c r="AX10411" s="32" t="s">
        <v>5760</v>
      </c>
      <c r="AY10411" s="32" t="s">
        <v>5760</v>
      </c>
      <c r="AZ10411" s="3" t="s">
        <v>5760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18</v>
      </c>
      <c r="C10412" s="32" t="s">
        <v>33219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03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0</v>
      </c>
      <c r="AM10412" s="32"/>
      <c r="AN10412" s="32"/>
      <c r="AO10412" s="32" t="s">
        <v>5760</v>
      </c>
      <c r="AP10412" s="32"/>
      <c r="AQ10412" s="32"/>
      <c r="AR10412" s="32" t="s">
        <v>5760</v>
      </c>
      <c r="AS10412" s="32"/>
      <c r="AT10412" s="32"/>
      <c r="AU10412" s="32" t="s">
        <v>5760</v>
      </c>
      <c r="AV10412" s="32"/>
      <c r="AW10412" s="32"/>
      <c r="AX10412" s="32" t="s">
        <v>5760</v>
      </c>
      <c r="AY10412" s="32" t="s">
        <v>5760</v>
      </c>
      <c r="AZ10412" s="3" t="s">
        <v>5760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20</v>
      </c>
      <c r="C10413" s="32" t="s">
        <v>33221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03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0</v>
      </c>
      <c r="AM10413" s="32"/>
      <c r="AN10413" s="32"/>
      <c r="AO10413" s="32" t="s">
        <v>5760</v>
      </c>
      <c r="AP10413" s="32"/>
      <c r="AQ10413" s="32"/>
      <c r="AR10413" s="32" t="s">
        <v>5760</v>
      </c>
      <c r="AS10413" s="32"/>
      <c r="AT10413" s="32"/>
      <c r="AU10413" s="32" t="s">
        <v>5760</v>
      </c>
      <c r="AV10413" s="32"/>
      <c r="AW10413" s="32"/>
      <c r="AX10413" s="32" t="s">
        <v>5760</v>
      </c>
      <c r="AY10413" s="32" t="s">
        <v>5760</v>
      </c>
      <c r="AZ10413" s="3" t="s">
        <v>5760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22</v>
      </c>
      <c r="C10414" s="32" t="s">
        <v>33223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03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0</v>
      </c>
      <c r="AM10414" s="32"/>
      <c r="AN10414" s="32"/>
      <c r="AO10414" s="32" t="s">
        <v>5760</v>
      </c>
      <c r="AP10414" s="32"/>
      <c r="AQ10414" s="32"/>
      <c r="AR10414" s="32" t="s">
        <v>5760</v>
      </c>
      <c r="AS10414" s="32"/>
      <c r="AT10414" s="32"/>
      <c r="AU10414" s="32" t="s">
        <v>5760</v>
      </c>
      <c r="AV10414" s="32"/>
      <c r="AW10414" s="32"/>
      <c r="AX10414" s="32" t="s">
        <v>5760</v>
      </c>
      <c r="AY10414" s="32" t="s">
        <v>5760</v>
      </c>
      <c r="AZ10414" s="3" t="s">
        <v>5760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24</v>
      </c>
      <c r="C10415" s="32" t="s">
        <v>33225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03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0</v>
      </c>
      <c r="AM10415" s="32"/>
      <c r="AN10415" s="32"/>
      <c r="AO10415" s="32" t="s">
        <v>5760</v>
      </c>
      <c r="AP10415" s="32"/>
      <c r="AQ10415" s="32"/>
      <c r="AR10415" s="32" t="s">
        <v>5760</v>
      </c>
      <c r="AS10415" s="32"/>
      <c r="AT10415" s="32"/>
      <c r="AU10415" s="32" t="s">
        <v>5760</v>
      </c>
      <c r="AV10415" s="32"/>
      <c r="AW10415" s="32"/>
      <c r="AX10415" s="32" t="s">
        <v>5760</v>
      </c>
      <c r="AY10415" s="32" t="s">
        <v>5760</v>
      </c>
      <c r="AZ10415" s="3" t="s">
        <v>5760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26</v>
      </c>
      <c r="C10416" s="32" t="s">
        <v>33227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03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0</v>
      </c>
      <c r="AM10416" s="32"/>
      <c r="AN10416" s="32"/>
      <c r="AO10416" s="32" t="s">
        <v>5760</v>
      </c>
      <c r="AP10416" s="32"/>
      <c r="AQ10416" s="32"/>
      <c r="AR10416" s="32" t="s">
        <v>5760</v>
      </c>
      <c r="AS10416" s="32"/>
      <c r="AT10416" s="32"/>
      <c r="AU10416" s="32" t="s">
        <v>5760</v>
      </c>
      <c r="AV10416" s="32"/>
      <c r="AW10416" s="32"/>
      <c r="AX10416" s="32" t="s">
        <v>5760</v>
      </c>
      <c r="AY10416" s="32" t="s">
        <v>5760</v>
      </c>
      <c r="AZ10416" s="3" t="s">
        <v>5760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28</v>
      </c>
      <c r="C10417" s="32" t="s">
        <v>33229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03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0</v>
      </c>
      <c r="AM10417" s="32"/>
      <c r="AN10417" s="32"/>
      <c r="AO10417" s="32" t="s">
        <v>5760</v>
      </c>
      <c r="AP10417" s="32"/>
      <c r="AQ10417" s="32"/>
      <c r="AR10417" s="32" t="s">
        <v>5760</v>
      </c>
      <c r="AS10417" s="32"/>
      <c r="AT10417" s="32"/>
      <c r="AU10417" s="32" t="s">
        <v>5760</v>
      </c>
      <c r="AV10417" s="32"/>
      <c r="AW10417" s="32"/>
      <c r="AX10417" s="32" t="s">
        <v>5760</v>
      </c>
      <c r="AY10417" s="32" t="s">
        <v>5760</v>
      </c>
      <c r="AZ10417" s="3" t="s">
        <v>5760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30</v>
      </c>
      <c r="C10418" s="32" t="s">
        <v>33231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03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0</v>
      </c>
      <c r="AM10418" s="32"/>
      <c r="AN10418" s="32"/>
      <c r="AO10418" s="32" t="s">
        <v>5760</v>
      </c>
      <c r="AP10418" s="32"/>
      <c r="AQ10418" s="32"/>
      <c r="AR10418" s="32" t="s">
        <v>5760</v>
      </c>
      <c r="AS10418" s="32"/>
      <c r="AT10418" s="32"/>
      <c r="AU10418" s="32" t="s">
        <v>5760</v>
      </c>
      <c r="AV10418" s="32"/>
      <c r="AW10418" s="32"/>
      <c r="AX10418" s="32" t="s">
        <v>5760</v>
      </c>
      <c r="AY10418" s="32" t="s">
        <v>5760</v>
      </c>
      <c r="AZ10418" s="3" t="s">
        <v>5760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32</v>
      </c>
      <c r="C10419" s="32" t="s">
        <v>33233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03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0</v>
      </c>
      <c r="AM10419" s="32"/>
      <c r="AN10419" s="32"/>
      <c r="AO10419" s="32" t="s">
        <v>5760</v>
      </c>
      <c r="AP10419" s="32"/>
      <c r="AQ10419" s="32"/>
      <c r="AR10419" s="32" t="s">
        <v>5760</v>
      </c>
      <c r="AS10419" s="32"/>
      <c r="AT10419" s="32"/>
      <c r="AU10419" s="32" t="s">
        <v>5760</v>
      </c>
      <c r="AV10419" s="32"/>
      <c r="AW10419" s="32"/>
      <c r="AX10419" s="32" t="s">
        <v>5760</v>
      </c>
      <c r="AY10419" s="32" t="s">
        <v>5760</v>
      </c>
      <c r="AZ10419" s="3" t="s">
        <v>5760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34</v>
      </c>
      <c r="C10420" s="32" t="s">
        <v>33235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03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0</v>
      </c>
      <c r="AM10420" s="32"/>
      <c r="AN10420" s="32"/>
      <c r="AO10420" s="32" t="s">
        <v>5760</v>
      </c>
      <c r="AP10420" s="32"/>
      <c r="AQ10420" s="32"/>
      <c r="AR10420" s="32" t="s">
        <v>5760</v>
      </c>
      <c r="AS10420" s="32"/>
      <c r="AT10420" s="32"/>
      <c r="AU10420" s="32" t="s">
        <v>5760</v>
      </c>
      <c r="AV10420" s="32"/>
      <c r="AW10420" s="32"/>
      <c r="AX10420" s="32" t="s">
        <v>5760</v>
      </c>
      <c r="AY10420" s="32" t="s">
        <v>5760</v>
      </c>
      <c r="AZ10420" s="3" t="s">
        <v>5760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36</v>
      </c>
      <c r="C10421" s="32" t="s">
        <v>33237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03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0</v>
      </c>
      <c r="AM10421" s="32"/>
      <c r="AN10421" s="32"/>
      <c r="AO10421" s="32" t="s">
        <v>5760</v>
      </c>
      <c r="AP10421" s="32"/>
      <c r="AQ10421" s="32"/>
      <c r="AR10421" s="32" t="s">
        <v>5760</v>
      </c>
      <c r="AS10421" s="32"/>
      <c r="AT10421" s="32"/>
      <c r="AU10421" s="32" t="s">
        <v>5760</v>
      </c>
      <c r="AV10421" s="32"/>
      <c r="AW10421" s="32"/>
      <c r="AX10421" s="32" t="s">
        <v>5760</v>
      </c>
      <c r="AY10421" s="32" t="s">
        <v>5760</v>
      </c>
      <c r="AZ10421" s="3" t="s">
        <v>5760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38</v>
      </c>
      <c r="C10422" s="32" t="s">
        <v>33239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03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0</v>
      </c>
      <c r="AM10422" s="32"/>
      <c r="AN10422" s="32"/>
      <c r="AO10422" s="32" t="s">
        <v>5760</v>
      </c>
      <c r="AP10422" s="32"/>
      <c r="AQ10422" s="32"/>
      <c r="AR10422" s="32" t="s">
        <v>5760</v>
      </c>
      <c r="AS10422" s="32"/>
      <c r="AT10422" s="32"/>
      <c r="AU10422" s="32" t="s">
        <v>5760</v>
      </c>
      <c r="AV10422" s="32"/>
      <c r="AW10422" s="32"/>
      <c r="AX10422" s="32" t="s">
        <v>5760</v>
      </c>
      <c r="AY10422" s="32" t="s">
        <v>5760</v>
      </c>
      <c r="AZ10422" s="3" t="s">
        <v>5760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40</v>
      </c>
      <c r="C10423" s="32" t="s">
        <v>33241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03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0</v>
      </c>
      <c r="AM10423" s="32"/>
      <c r="AN10423" s="32"/>
      <c r="AO10423" s="32" t="s">
        <v>5760</v>
      </c>
      <c r="AP10423" s="32"/>
      <c r="AQ10423" s="32"/>
      <c r="AR10423" s="32" t="s">
        <v>5760</v>
      </c>
      <c r="AS10423" s="32"/>
      <c r="AT10423" s="32"/>
      <c r="AU10423" s="32" t="s">
        <v>5760</v>
      </c>
      <c r="AV10423" s="32"/>
      <c r="AW10423" s="32"/>
      <c r="AX10423" s="32" t="s">
        <v>5760</v>
      </c>
      <c r="AY10423" s="32" t="s">
        <v>5760</v>
      </c>
      <c r="AZ10423" s="3" t="s">
        <v>5760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42</v>
      </c>
      <c r="C10424" s="32" t="s">
        <v>33243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03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0</v>
      </c>
      <c r="AM10424" s="32"/>
      <c r="AN10424" s="32"/>
      <c r="AO10424" s="32" t="s">
        <v>5760</v>
      </c>
      <c r="AP10424" s="32"/>
      <c r="AQ10424" s="32"/>
      <c r="AR10424" s="32" t="s">
        <v>5760</v>
      </c>
      <c r="AS10424" s="32"/>
      <c r="AT10424" s="32"/>
      <c r="AU10424" s="32" t="s">
        <v>5760</v>
      </c>
      <c r="AV10424" s="32"/>
      <c r="AW10424" s="32"/>
      <c r="AX10424" s="32" t="s">
        <v>5760</v>
      </c>
      <c r="AY10424" s="32" t="s">
        <v>5760</v>
      </c>
      <c r="AZ10424" s="3" t="s">
        <v>5760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44</v>
      </c>
      <c r="C10425" s="32" t="s">
        <v>33245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03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0</v>
      </c>
      <c r="AM10425" s="32"/>
      <c r="AN10425" s="32"/>
      <c r="AO10425" s="32" t="s">
        <v>5760</v>
      </c>
      <c r="AP10425" s="32"/>
      <c r="AQ10425" s="32"/>
      <c r="AR10425" s="32" t="s">
        <v>5760</v>
      </c>
      <c r="AS10425" s="32"/>
      <c r="AT10425" s="32"/>
      <c r="AU10425" s="32" t="s">
        <v>5760</v>
      </c>
      <c r="AV10425" s="32"/>
      <c r="AW10425" s="32"/>
      <c r="AX10425" s="32" t="s">
        <v>5760</v>
      </c>
      <c r="AY10425" s="32" t="s">
        <v>5760</v>
      </c>
      <c r="AZ10425" s="3" t="s">
        <v>5760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46</v>
      </c>
      <c r="C10426" s="32" t="s">
        <v>33247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03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0</v>
      </c>
      <c r="AM10426" s="32"/>
      <c r="AN10426" s="32"/>
      <c r="AO10426" s="32" t="s">
        <v>5760</v>
      </c>
      <c r="AP10426" s="32"/>
      <c r="AQ10426" s="32"/>
      <c r="AR10426" s="32" t="s">
        <v>5760</v>
      </c>
      <c r="AS10426" s="32"/>
      <c r="AT10426" s="32"/>
      <c r="AU10426" s="32" t="s">
        <v>5760</v>
      </c>
      <c r="AV10426" s="32"/>
      <c r="AW10426" s="32"/>
      <c r="AX10426" s="32" t="s">
        <v>5760</v>
      </c>
      <c r="AY10426" s="32" t="s">
        <v>5760</v>
      </c>
      <c r="AZ10426" s="3" t="s">
        <v>5760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48</v>
      </c>
      <c r="C10427" s="32" t="s">
        <v>33249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03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0</v>
      </c>
      <c r="AM10427" s="32"/>
      <c r="AN10427" s="32"/>
      <c r="AO10427" s="32" t="s">
        <v>5760</v>
      </c>
      <c r="AP10427" s="32"/>
      <c r="AQ10427" s="32"/>
      <c r="AR10427" s="32" t="s">
        <v>5760</v>
      </c>
      <c r="AS10427" s="32"/>
      <c r="AT10427" s="32"/>
      <c r="AU10427" s="32" t="s">
        <v>5760</v>
      </c>
      <c r="AV10427" s="32"/>
      <c r="AW10427" s="32"/>
      <c r="AX10427" s="32" t="s">
        <v>5760</v>
      </c>
      <c r="AY10427" s="32" t="s">
        <v>5760</v>
      </c>
      <c r="AZ10427" s="3" t="s">
        <v>5760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50</v>
      </c>
      <c r="C10428" s="32" t="s">
        <v>33251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03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0</v>
      </c>
      <c r="AM10428" s="32"/>
      <c r="AN10428" s="32"/>
      <c r="AO10428" s="32" t="s">
        <v>5760</v>
      </c>
      <c r="AP10428" s="32"/>
      <c r="AQ10428" s="32"/>
      <c r="AR10428" s="32" t="s">
        <v>5760</v>
      </c>
      <c r="AS10428" s="32"/>
      <c r="AT10428" s="32"/>
      <c r="AU10428" s="32" t="s">
        <v>5760</v>
      </c>
      <c r="AV10428" s="32"/>
      <c r="AW10428" s="32"/>
      <c r="AX10428" s="32" t="s">
        <v>5760</v>
      </c>
      <c r="AY10428" s="32" t="s">
        <v>5760</v>
      </c>
      <c r="AZ10428" s="3" t="s">
        <v>5760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52</v>
      </c>
      <c r="C10429" s="32" t="s">
        <v>33253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03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0</v>
      </c>
      <c r="AM10429" s="32"/>
      <c r="AN10429" s="32"/>
      <c r="AO10429" s="32" t="s">
        <v>5760</v>
      </c>
      <c r="AP10429" s="32"/>
      <c r="AQ10429" s="32"/>
      <c r="AR10429" s="32" t="s">
        <v>5760</v>
      </c>
      <c r="AS10429" s="32"/>
      <c r="AT10429" s="32"/>
      <c r="AU10429" s="32" t="s">
        <v>5760</v>
      </c>
      <c r="AV10429" s="32"/>
      <c r="AW10429" s="32"/>
      <c r="AX10429" s="32" t="s">
        <v>5760</v>
      </c>
      <c r="AY10429" s="32" t="s">
        <v>5760</v>
      </c>
      <c r="AZ10429" s="3" t="s">
        <v>5760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54</v>
      </c>
      <c r="C10430" s="32" t="s">
        <v>33255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03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0</v>
      </c>
      <c r="AM10430" s="32"/>
      <c r="AN10430" s="32"/>
      <c r="AO10430" s="32" t="s">
        <v>5760</v>
      </c>
      <c r="AP10430" s="32"/>
      <c r="AQ10430" s="32"/>
      <c r="AR10430" s="32" t="s">
        <v>5760</v>
      </c>
      <c r="AS10430" s="32"/>
      <c r="AT10430" s="32"/>
      <c r="AU10430" s="32" t="s">
        <v>5760</v>
      </c>
      <c r="AV10430" s="32"/>
      <c r="AW10430" s="32"/>
      <c r="AX10430" s="32" t="s">
        <v>5760</v>
      </c>
      <c r="AY10430" s="32" t="s">
        <v>5760</v>
      </c>
      <c r="AZ10430" s="3" t="s">
        <v>5760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56</v>
      </c>
      <c r="C10431" s="32" t="s">
        <v>33257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03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0</v>
      </c>
      <c r="AM10431" s="32"/>
      <c r="AN10431" s="32"/>
      <c r="AO10431" s="32" t="s">
        <v>5760</v>
      </c>
      <c r="AP10431" s="32"/>
      <c r="AQ10431" s="32"/>
      <c r="AR10431" s="32" t="s">
        <v>5760</v>
      </c>
      <c r="AS10431" s="32"/>
      <c r="AT10431" s="32"/>
      <c r="AU10431" s="32" t="s">
        <v>5760</v>
      </c>
      <c r="AV10431" s="32"/>
      <c r="AW10431" s="32"/>
      <c r="AX10431" s="32" t="s">
        <v>5760</v>
      </c>
      <c r="AY10431" s="32" t="s">
        <v>5760</v>
      </c>
      <c r="AZ10431" s="3" t="s">
        <v>5760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58</v>
      </c>
      <c r="C10432" s="32" t="s">
        <v>33259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03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0</v>
      </c>
      <c r="AM10432" s="32"/>
      <c r="AN10432" s="32"/>
      <c r="AO10432" s="32" t="s">
        <v>5760</v>
      </c>
      <c r="AP10432" s="32"/>
      <c r="AQ10432" s="32"/>
      <c r="AR10432" s="32" t="s">
        <v>5760</v>
      </c>
      <c r="AS10432" s="32"/>
      <c r="AT10432" s="32"/>
      <c r="AU10432" s="32" t="s">
        <v>5760</v>
      </c>
      <c r="AV10432" s="32"/>
      <c r="AW10432" s="32"/>
      <c r="AX10432" s="32" t="s">
        <v>5760</v>
      </c>
      <c r="AY10432" s="32" t="s">
        <v>5760</v>
      </c>
      <c r="AZ10432" s="3" t="s">
        <v>5760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60</v>
      </c>
      <c r="C10433" s="32" t="s">
        <v>33261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03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0</v>
      </c>
      <c r="AM10433" s="32"/>
      <c r="AN10433" s="32"/>
      <c r="AO10433" s="32" t="s">
        <v>5760</v>
      </c>
      <c r="AP10433" s="32"/>
      <c r="AQ10433" s="32"/>
      <c r="AR10433" s="32" t="s">
        <v>5760</v>
      </c>
      <c r="AS10433" s="32"/>
      <c r="AT10433" s="32"/>
      <c r="AU10433" s="32" t="s">
        <v>5760</v>
      </c>
      <c r="AV10433" s="32"/>
      <c r="AW10433" s="32"/>
      <c r="AX10433" s="32" t="s">
        <v>5760</v>
      </c>
      <c r="AY10433" s="32" t="s">
        <v>5760</v>
      </c>
      <c r="AZ10433" s="3" t="s">
        <v>5760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62</v>
      </c>
      <c r="C10434" s="32" t="s">
        <v>33263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03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0</v>
      </c>
      <c r="AM10434" s="32"/>
      <c r="AN10434" s="32"/>
      <c r="AO10434" s="32" t="s">
        <v>5760</v>
      </c>
      <c r="AP10434" s="32"/>
      <c r="AQ10434" s="32"/>
      <c r="AR10434" s="32" t="s">
        <v>5760</v>
      </c>
      <c r="AS10434" s="32"/>
      <c r="AT10434" s="32"/>
      <c r="AU10434" s="32" t="s">
        <v>5760</v>
      </c>
      <c r="AV10434" s="32"/>
      <c r="AW10434" s="32"/>
      <c r="AX10434" s="32" t="s">
        <v>5760</v>
      </c>
      <c r="AY10434" s="32" t="s">
        <v>5760</v>
      </c>
      <c r="AZ10434" s="3" t="s">
        <v>5760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64</v>
      </c>
      <c r="C10435" s="32" t="s">
        <v>33265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03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0</v>
      </c>
      <c r="AM10435" s="32"/>
      <c r="AN10435" s="32"/>
      <c r="AO10435" s="32" t="s">
        <v>5760</v>
      </c>
      <c r="AP10435" s="32"/>
      <c r="AQ10435" s="32"/>
      <c r="AR10435" s="32" t="s">
        <v>5760</v>
      </c>
      <c r="AS10435" s="32"/>
      <c r="AT10435" s="32"/>
      <c r="AU10435" s="32" t="s">
        <v>5760</v>
      </c>
      <c r="AV10435" s="32"/>
      <c r="AW10435" s="32"/>
      <c r="AX10435" s="32" t="s">
        <v>5760</v>
      </c>
      <c r="AY10435" s="32" t="s">
        <v>5760</v>
      </c>
      <c r="AZ10435" s="3" t="s">
        <v>5760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66</v>
      </c>
      <c r="C10436" s="32" t="s">
        <v>33267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03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0</v>
      </c>
      <c r="AM10436" s="32"/>
      <c r="AN10436" s="32"/>
      <c r="AO10436" s="32" t="s">
        <v>5760</v>
      </c>
      <c r="AP10436" s="32"/>
      <c r="AQ10436" s="32"/>
      <c r="AR10436" s="32" t="s">
        <v>5760</v>
      </c>
      <c r="AS10436" s="32"/>
      <c r="AT10436" s="32"/>
      <c r="AU10436" s="32" t="s">
        <v>5760</v>
      </c>
      <c r="AV10436" s="32"/>
      <c r="AW10436" s="32"/>
      <c r="AX10436" s="32" t="s">
        <v>5760</v>
      </c>
      <c r="AY10436" s="32" t="s">
        <v>5760</v>
      </c>
      <c r="AZ10436" s="3" t="s">
        <v>5760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68</v>
      </c>
      <c r="C10437" s="32" t="s">
        <v>33269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03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0</v>
      </c>
      <c r="AM10437" s="32"/>
      <c r="AN10437" s="32"/>
      <c r="AO10437" s="32" t="s">
        <v>5760</v>
      </c>
      <c r="AP10437" s="32"/>
      <c r="AQ10437" s="32"/>
      <c r="AR10437" s="32" t="s">
        <v>5760</v>
      </c>
      <c r="AS10437" s="32"/>
      <c r="AT10437" s="32"/>
      <c r="AU10437" s="32" t="s">
        <v>5760</v>
      </c>
      <c r="AV10437" s="32"/>
      <c r="AW10437" s="32"/>
      <c r="AX10437" s="32" t="s">
        <v>5760</v>
      </c>
      <c r="AY10437" s="32" t="s">
        <v>5760</v>
      </c>
      <c r="AZ10437" s="3" t="s">
        <v>5760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70</v>
      </c>
      <c r="C10438" s="32" t="s">
        <v>33271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03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0</v>
      </c>
      <c r="AM10438" s="32"/>
      <c r="AN10438" s="32"/>
      <c r="AO10438" s="32" t="s">
        <v>5760</v>
      </c>
      <c r="AP10438" s="32"/>
      <c r="AQ10438" s="32"/>
      <c r="AR10438" s="32" t="s">
        <v>5760</v>
      </c>
      <c r="AS10438" s="32"/>
      <c r="AT10438" s="32"/>
      <c r="AU10438" s="32" t="s">
        <v>5760</v>
      </c>
      <c r="AV10438" s="32"/>
      <c r="AW10438" s="32"/>
      <c r="AX10438" s="32" t="s">
        <v>5760</v>
      </c>
      <c r="AY10438" s="32" t="s">
        <v>5760</v>
      </c>
      <c r="AZ10438" s="3" t="s">
        <v>5760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72</v>
      </c>
      <c r="C10439" s="32" t="s">
        <v>33273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03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0</v>
      </c>
      <c r="AM10439" s="32"/>
      <c r="AN10439" s="32"/>
      <c r="AO10439" s="32" t="s">
        <v>5760</v>
      </c>
      <c r="AP10439" s="32"/>
      <c r="AQ10439" s="32"/>
      <c r="AR10439" s="32" t="s">
        <v>5760</v>
      </c>
      <c r="AS10439" s="32"/>
      <c r="AT10439" s="32"/>
      <c r="AU10439" s="32" t="s">
        <v>5760</v>
      </c>
      <c r="AV10439" s="32"/>
      <c r="AW10439" s="32"/>
      <c r="AX10439" s="32" t="s">
        <v>5760</v>
      </c>
      <c r="AY10439" s="32" t="s">
        <v>5760</v>
      </c>
      <c r="AZ10439" s="3" t="s">
        <v>5760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74</v>
      </c>
      <c r="C10440" s="32" t="s">
        <v>33275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03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0</v>
      </c>
      <c r="AM10440" s="32"/>
      <c r="AN10440" s="32"/>
      <c r="AO10440" s="32" t="s">
        <v>5760</v>
      </c>
      <c r="AP10440" s="32"/>
      <c r="AQ10440" s="32"/>
      <c r="AR10440" s="32" t="s">
        <v>5760</v>
      </c>
      <c r="AS10440" s="32"/>
      <c r="AT10440" s="32"/>
      <c r="AU10440" s="32" t="s">
        <v>5760</v>
      </c>
      <c r="AV10440" s="32"/>
      <c r="AW10440" s="32"/>
      <c r="AX10440" s="32" t="s">
        <v>5760</v>
      </c>
      <c r="AY10440" s="32" t="s">
        <v>5760</v>
      </c>
      <c r="AZ10440" s="3" t="s">
        <v>5760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76</v>
      </c>
      <c r="C10441" s="32" t="s">
        <v>33277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03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0</v>
      </c>
      <c r="AM10441" s="32"/>
      <c r="AN10441" s="32"/>
      <c r="AO10441" s="32" t="s">
        <v>5760</v>
      </c>
      <c r="AP10441" s="32"/>
      <c r="AQ10441" s="32"/>
      <c r="AR10441" s="32" t="s">
        <v>5760</v>
      </c>
      <c r="AS10441" s="32"/>
      <c r="AT10441" s="32"/>
      <c r="AU10441" s="32" t="s">
        <v>5760</v>
      </c>
      <c r="AV10441" s="32"/>
      <c r="AW10441" s="32"/>
      <c r="AX10441" s="32" t="s">
        <v>5760</v>
      </c>
      <c r="AY10441" s="32" t="s">
        <v>5760</v>
      </c>
      <c r="AZ10441" s="3" t="s">
        <v>5760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78</v>
      </c>
      <c r="C10442" s="32" t="s">
        <v>33279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03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0</v>
      </c>
      <c r="AM10442" s="32"/>
      <c r="AN10442" s="32"/>
      <c r="AO10442" s="32" t="s">
        <v>5760</v>
      </c>
      <c r="AP10442" s="32"/>
      <c r="AQ10442" s="32"/>
      <c r="AR10442" s="32" t="s">
        <v>5760</v>
      </c>
      <c r="AS10442" s="32"/>
      <c r="AT10442" s="32"/>
      <c r="AU10442" s="32" t="s">
        <v>5760</v>
      </c>
      <c r="AV10442" s="32"/>
      <c r="AW10442" s="32"/>
      <c r="AX10442" s="32" t="s">
        <v>5760</v>
      </c>
      <c r="AY10442" s="32" t="s">
        <v>5760</v>
      </c>
      <c r="AZ10442" s="3" t="s">
        <v>5760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80</v>
      </c>
      <c r="C10443" s="32" t="s">
        <v>33281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03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0</v>
      </c>
      <c r="AM10443" s="32"/>
      <c r="AN10443" s="32"/>
      <c r="AO10443" s="32" t="s">
        <v>5760</v>
      </c>
      <c r="AP10443" s="32"/>
      <c r="AQ10443" s="32"/>
      <c r="AR10443" s="32" t="s">
        <v>5760</v>
      </c>
      <c r="AS10443" s="32"/>
      <c r="AT10443" s="32"/>
      <c r="AU10443" s="32" t="s">
        <v>5760</v>
      </c>
      <c r="AV10443" s="32"/>
      <c r="AW10443" s="32"/>
      <c r="AX10443" s="32" t="s">
        <v>5760</v>
      </c>
      <c r="AY10443" s="32" t="s">
        <v>5760</v>
      </c>
      <c r="AZ10443" s="3" t="s">
        <v>5760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82</v>
      </c>
      <c r="C10444" s="32" t="s">
        <v>33283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03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0</v>
      </c>
      <c r="AM10444" s="32"/>
      <c r="AN10444" s="32"/>
      <c r="AO10444" s="32" t="s">
        <v>5760</v>
      </c>
      <c r="AP10444" s="32"/>
      <c r="AQ10444" s="32"/>
      <c r="AR10444" s="32" t="s">
        <v>5760</v>
      </c>
      <c r="AS10444" s="32"/>
      <c r="AT10444" s="32"/>
      <c r="AU10444" s="32" t="s">
        <v>5760</v>
      </c>
      <c r="AV10444" s="32"/>
      <c r="AW10444" s="32"/>
      <c r="AX10444" s="32" t="s">
        <v>5760</v>
      </c>
      <c r="AY10444" s="32" t="s">
        <v>5760</v>
      </c>
      <c r="AZ10444" s="3" t="s">
        <v>5760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84</v>
      </c>
      <c r="C10445" s="32" t="s">
        <v>33285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03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0</v>
      </c>
      <c r="AM10445" s="32"/>
      <c r="AN10445" s="32"/>
      <c r="AO10445" s="32" t="s">
        <v>5760</v>
      </c>
      <c r="AP10445" s="32"/>
      <c r="AQ10445" s="32"/>
      <c r="AR10445" s="32" t="s">
        <v>5760</v>
      </c>
      <c r="AS10445" s="32"/>
      <c r="AT10445" s="32"/>
      <c r="AU10445" s="32" t="s">
        <v>5760</v>
      </c>
      <c r="AV10445" s="32"/>
      <c r="AW10445" s="32"/>
      <c r="AX10445" s="32" t="s">
        <v>5760</v>
      </c>
      <c r="AY10445" s="32" t="s">
        <v>5760</v>
      </c>
      <c r="AZ10445" s="3" t="s">
        <v>5760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86</v>
      </c>
      <c r="C10446" s="32" t="s">
        <v>33287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03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0</v>
      </c>
      <c r="AM10446" s="32"/>
      <c r="AN10446" s="32"/>
      <c r="AO10446" s="32" t="s">
        <v>5760</v>
      </c>
      <c r="AP10446" s="32"/>
      <c r="AQ10446" s="32"/>
      <c r="AR10446" s="32" t="s">
        <v>5760</v>
      </c>
      <c r="AS10446" s="32"/>
      <c r="AT10446" s="32"/>
      <c r="AU10446" s="32" t="s">
        <v>5760</v>
      </c>
      <c r="AV10446" s="32"/>
      <c r="AW10446" s="32"/>
      <c r="AX10446" s="32" t="s">
        <v>5760</v>
      </c>
      <c r="AY10446" s="32" t="s">
        <v>5760</v>
      </c>
      <c r="AZ10446" s="3" t="s">
        <v>5760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88</v>
      </c>
      <c r="C10447" s="32" t="s">
        <v>33289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03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0</v>
      </c>
      <c r="AM10447" s="32"/>
      <c r="AN10447" s="32"/>
      <c r="AO10447" s="32" t="s">
        <v>5760</v>
      </c>
      <c r="AP10447" s="32"/>
      <c r="AQ10447" s="32"/>
      <c r="AR10447" s="32" t="s">
        <v>5760</v>
      </c>
      <c r="AS10447" s="32"/>
      <c r="AT10447" s="32"/>
      <c r="AU10447" s="32" t="s">
        <v>5760</v>
      </c>
      <c r="AV10447" s="32"/>
      <c r="AW10447" s="32"/>
      <c r="AX10447" s="32" t="s">
        <v>5760</v>
      </c>
      <c r="AY10447" s="32" t="s">
        <v>5760</v>
      </c>
      <c r="AZ10447" s="3" t="s">
        <v>5760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90</v>
      </c>
      <c r="C10448" s="32" t="s">
        <v>33291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03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0</v>
      </c>
      <c r="AM10448" s="32"/>
      <c r="AN10448" s="32"/>
      <c r="AO10448" s="32" t="s">
        <v>5760</v>
      </c>
      <c r="AP10448" s="32"/>
      <c r="AQ10448" s="32"/>
      <c r="AR10448" s="32" t="s">
        <v>5760</v>
      </c>
      <c r="AS10448" s="32"/>
      <c r="AT10448" s="32"/>
      <c r="AU10448" s="32" t="s">
        <v>5760</v>
      </c>
      <c r="AV10448" s="32"/>
      <c r="AW10448" s="32"/>
      <c r="AX10448" s="32" t="s">
        <v>5760</v>
      </c>
      <c r="AY10448" s="32" t="s">
        <v>5760</v>
      </c>
      <c r="AZ10448" s="3" t="s">
        <v>5760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92</v>
      </c>
      <c r="C10449" s="32" t="s">
        <v>33293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03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0</v>
      </c>
      <c r="AM10449" s="32"/>
      <c r="AN10449" s="32"/>
      <c r="AO10449" s="32" t="s">
        <v>5760</v>
      </c>
      <c r="AP10449" s="32"/>
      <c r="AQ10449" s="32"/>
      <c r="AR10449" s="32" t="s">
        <v>5760</v>
      </c>
      <c r="AS10449" s="32"/>
      <c r="AT10449" s="32"/>
      <c r="AU10449" s="32" t="s">
        <v>5760</v>
      </c>
      <c r="AV10449" s="32"/>
      <c r="AW10449" s="32"/>
      <c r="AX10449" s="32" t="s">
        <v>5760</v>
      </c>
      <c r="AY10449" s="32" t="s">
        <v>5760</v>
      </c>
      <c r="AZ10449" s="3" t="s">
        <v>5760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94</v>
      </c>
      <c r="C10450" s="32" t="s">
        <v>33295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03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0</v>
      </c>
      <c r="AM10450" s="32"/>
      <c r="AN10450" s="32"/>
      <c r="AO10450" s="32" t="s">
        <v>5760</v>
      </c>
      <c r="AP10450" s="32"/>
      <c r="AQ10450" s="32"/>
      <c r="AR10450" s="32" t="s">
        <v>5760</v>
      </c>
      <c r="AS10450" s="32"/>
      <c r="AT10450" s="32"/>
      <c r="AU10450" s="32" t="s">
        <v>5760</v>
      </c>
      <c r="AV10450" s="32"/>
      <c r="AW10450" s="32"/>
      <c r="AX10450" s="32" t="s">
        <v>5760</v>
      </c>
      <c r="AY10450" s="32" t="s">
        <v>5760</v>
      </c>
      <c r="AZ10450" s="3" t="s">
        <v>5760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96</v>
      </c>
      <c r="C10451" s="32" t="s">
        <v>33297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03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0</v>
      </c>
      <c r="AM10451" s="32"/>
      <c r="AN10451" s="32"/>
      <c r="AO10451" s="32" t="s">
        <v>5760</v>
      </c>
      <c r="AP10451" s="32"/>
      <c r="AQ10451" s="32"/>
      <c r="AR10451" s="32" t="s">
        <v>5760</v>
      </c>
      <c r="AS10451" s="32"/>
      <c r="AT10451" s="32"/>
      <c r="AU10451" s="32" t="s">
        <v>5760</v>
      </c>
      <c r="AV10451" s="32"/>
      <c r="AW10451" s="32"/>
      <c r="AX10451" s="32" t="s">
        <v>5760</v>
      </c>
      <c r="AY10451" s="32" t="s">
        <v>5760</v>
      </c>
      <c r="AZ10451" s="3" t="s">
        <v>5760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98</v>
      </c>
      <c r="C10452" s="32" t="s">
        <v>33299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03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0</v>
      </c>
      <c r="AM10452" s="32"/>
      <c r="AN10452" s="32"/>
      <c r="AO10452" s="32" t="s">
        <v>5760</v>
      </c>
      <c r="AP10452" s="32"/>
      <c r="AQ10452" s="32"/>
      <c r="AR10452" s="32" t="s">
        <v>5760</v>
      </c>
      <c r="AS10452" s="32"/>
      <c r="AT10452" s="32"/>
      <c r="AU10452" s="32" t="s">
        <v>5760</v>
      </c>
      <c r="AV10452" s="32"/>
      <c r="AW10452" s="32"/>
      <c r="AX10452" s="32" t="s">
        <v>5760</v>
      </c>
      <c r="AY10452" s="32" t="s">
        <v>5760</v>
      </c>
      <c r="AZ10452" s="3" t="s">
        <v>5760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00</v>
      </c>
      <c r="C10453" s="32" t="s">
        <v>33301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03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0</v>
      </c>
      <c r="AM10453" s="32"/>
      <c r="AN10453" s="32"/>
      <c r="AO10453" s="32" t="s">
        <v>5760</v>
      </c>
      <c r="AP10453" s="32"/>
      <c r="AQ10453" s="32"/>
      <c r="AR10453" s="32" t="s">
        <v>5760</v>
      </c>
      <c r="AS10453" s="32"/>
      <c r="AT10453" s="32"/>
      <c r="AU10453" s="32" t="s">
        <v>5760</v>
      </c>
      <c r="AV10453" s="32"/>
      <c r="AW10453" s="32"/>
      <c r="AX10453" s="32" t="s">
        <v>5760</v>
      </c>
      <c r="AY10453" s="32" t="s">
        <v>5760</v>
      </c>
      <c r="AZ10453" s="3" t="s">
        <v>5760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02</v>
      </c>
      <c r="C10454" s="32" t="s">
        <v>33303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03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0</v>
      </c>
      <c r="AM10454" s="32"/>
      <c r="AN10454" s="32"/>
      <c r="AO10454" s="32" t="s">
        <v>5760</v>
      </c>
      <c r="AP10454" s="32"/>
      <c r="AQ10454" s="32"/>
      <c r="AR10454" s="32" t="s">
        <v>5760</v>
      </c>
      <c r="AS10454" s="32"/>
      <c r="AT10454" s="32"/>
      <c r="AU10454" s="32" t="s">
        <v>5760</v>
      </c>
      <c r="AV10454" s="32"/>
      <c r="AW10454" s="32"/>
      <c r="AX10454" s="32" t="s">
        <v>5760</v>
      </c>
      <c r="AY10454" s="32" t="s">
        <v>5760</v>
      </c>
      <c r="AZ10454" s="3" t="s">
        <v>5760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04</v>
      </c>
      <c r="C10455" s="32" t="s">
        <v>33305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03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0</v>
      </c>
      <c r="AM10455" s="32"/>
      <c r="AN10455" s="32"/>
      <c r="AO10455" s="32" t="s">
        <v>5760</v>
      </c>
      <c r="AP10455" s="32"/>
      <c r="AQ10455" s="32"/>
      <c r="AR10455" s="32" t="s">
        <v>5760</v>
      </c>
      <c r="AS10455" s="32"/>
      <c r="AT10455" s="32"/>
      <c r="AU10455" s="32" t="s">
        <v>5760</v>
      </c>
      <c r="AV10455" s="32"/>
      <c r="AW10455" s="32"/>
      <c r="AX10455" s="32" t="s">
        <v>5760</v>
      </c>
      <c r="AY10455" s="32" t="s">
        <v>5760</v>
      </c>
      <c r="AZ10455" s="3" t="s">
        <v>5760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06</v>
      </c>
      <c r="C10456" s="32" t="s">
        <v>33307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03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0</v>
      </c>
      <c r="AM10456" s="32"/>
      <c r="AN10456" s="32"/>
      <c r="AO10456" s="32" t="s">
        <v>5760</v>
      </c>
      <c r="AP10456" s="32"/>
      <c r="AQ10456" s="32"/>
      <c r="AR10456" s="32" t="s">
        <v>5760</v>
      </c>
      <c r="AS10456" s="32"/>
      <c r="AT10456" s="32"/>
      <c r="AU10456" s="32" t="s">
        <v>5760</v>
      </c>
      <c r="AV10456" s="32"/>
      <c r="AW10456" s="32"/>
      <c r="AX10456" s="32" t="s">
        <v>5760</v>
      </c>
      <c r="AY10456" s="32" t="s">
        <v>5760</v>
      </c>
      <c r="AZ10456" s="3" t="s">
        <v>5760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08</v>
      </c>
      <c r="C10457" s="32" t="s">
        <v>33309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03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0</v>
      </c>
      <c r="AM10457" s="32"/>
      <c r="AN10457" s="32"/>
      <c r="AO10457" s="32" t="s">
        <v>5760</v>
      </c>
      <c r="AP10457" s="32"/>
      <c r="AQ10457" s="32"/>
      <c r="AR10457" s="32" t="s">
        <v>5760</v>
      </c>
      <c r="AS10457" s="32"/>
      <c r="AT10457" s="32"/>
      <c r="AU10457" s="32" t="s">
        <v>5760</v>
      </c>
      <c r="AV10457" s="32"/>
      <c r="AW10457" s="32"/>
      <c r="AX10457" s="32" t="s">
        <v>5760</v>
      </c>
      <c r="AY10457" s="32" t="s">
        <v>5760</v>
      </c>
      <c r="AZ10457" s="3" t="s">
        <v>5760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10</v>
      </c>
      <c r="C10458" s="32" t="s">
        <v>33311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03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0</v>
      </c>
      <c r="AM10458" s="32"/>
      <c r="AN10458" s="32"/>
      <c r="AO10458" s="32" t="s">
        <v>5760</v>
      </c>
      <c r="AP10458" s="32"/>
      <c r="AQ10458" s="32"/>
      <c r="AR10458" s="32" t="s">
        <v>5760</v>
      </c>
      <c r="AS10458" s="32"/>
      <c r="AT10458" s="32"/>
      <c r="AU10458" s="32" t="s">
        <v>5760</v>
      </c>
      <c r="AV10458" s="32"/>
      <c r="AW10458" s="32"/>
      <c r="AX10458" s="32" t="s">
        <v>5760</v>
      </c>
      <c r="AY10458" s="32" t="s">
        <v>5760</v>
      </c>
      <c r="AZ10458" s="3" t="s">
        <v>5760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12</v>
      </c>
      <c r="C10459" s="32" t="s">
        <v>33313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03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0</v>
      </c>
      <c r="AM10459" s="32"/>
      <c r="AN10459" s="32"/>
      <c r="AO10459" s="32" t="s">
        <v>5760</v>
      </c>
      <c r="AP10459" s="32"/>
      <c r="AQ10459" s="32"/>
      <c r="AR10459" s="32" t="s">
        <v>5760</v>
      </c>
      <c r="AS10459" s="32"/>
      <c r="AT10459" s="32"/>
      <c r="AU10459" s="32" t="s">
        <v>5760</v>
      </c>
      <c r="AV10459" s="32"/>
      <c r="AW10459" s="32"/>
      <c r="AX10459" s="32" t="s">
        <v>5760</v>
      </c>
      <c r="AY10459" s="32" t="s">
        <v>5760</v>
      </c>
      <c r="AZ10459" s="3" t="s">
        <v>5760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14</v>
      </c>
      <c r="C10460" s="32" t="s">
        <v>33315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03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0</v>
      </c>
      <c r="AM10460" s="32"/>
      <c r="AN10460" s="32"/>
      <c r="AO10460" s="32" t="s">
        <v>5760</v>
      </c>
      <c r="AP10460" s="32"/>
      <c r="AQ10460" s="32"/>
      <c r="AR10460" s="32" t="s">
        <v>5760</v>
      </c>
      <c r="AS10460" s="32"/>
      <c r="AT10460" s="32"/>
      <c r="AU10460" s="32" t="s">
        <v>5760</v>
      </c>
      <c r="AV10460" s="32"/>
      <c r="AW10460" s="32"/>
      <c r="AX10460" s="32" t="s">
        <v>5760</v>
      </c>
      <c r="AY10460" s="32" t="s">
        <v>5760</v>
      </c>
      <c r="AZ10460" s="3" t="s">
        <v>5760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16</v>
      </c>
      <c r="C10461" s="32" t="s">
        <v>33317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03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0</v>
      </c>
      <c r="AM10461" s="32"/>
      <c r="AN10461" s="32"/>
      <c r="AO10461" s="32" t="s">
        <v>5760</v>
      </c>
      <c r="AP10461" s="32"/>
      <c r="AQ10461" s="32"/>
      <c r="AR10461" s="32" t="s">
        <v>5760</v>
      </c>
      <c r="AS10461" s="32"/>
      <c r="AT10461" s="32"/>
      <c r="AU10461" s="32" t="s">
        <v>5760</v>
      </c>
      <c r="AV10461" s="32"/>
      <c r="AW10461" s="32"/>
      <c r="AX10461" s="32" t="s">
        <v>5760</v>
      </c>
      <c r="AY10461" s="32" t="s">
        <v>5760</v>
      </c>
      <c r="AZ10461" s="3" t="s">
        <v>5760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18</v>
      </c>
      <c r="C10462" s="32" t="s">
        <v>33319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03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0</v>
      </c>
      <c r="AM10462" s="32"/>
      <c r="AN10462" s="32"/>
      <c r="AO10462" s="32" t="s">
        <v>5760</v>
      </c>
      <c r="AP10462" s="32"/>
      <c r="AQ10462" s="32"/>
      <c r="AR10462" s="32" t="s">
        <v>5760</v>
      </c>
      <c r="AS10462" s="32"/>
      <c r="AT10462" s="32"/>
      <c r="AU10462" s="32" t="s">
        <v>5760</v>
      </c>
      <c r="AV10462" s="32"/>
      <c r="AW10462" s="32"/>
      <c r="AX10462" s="32" t="s">
        <v>5760</v>
      </c>
      <c r="AY10462" s="32" t="s">
        <v>5760</v>
      </c>
      <c r="AZ10462" s="3" t="s">
        <v>5760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20</v>
      </c>
      <c r="C10463" s="32" t="s">
        <v>33321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03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0</v>
      </c>
      <c r="AM10463" s="32"/>
      <c r="AN10463" s="32"/>
      <c r="AO10463" s="32" t="s">
        <v>5760</v>
      </c>
      <c r="AP10463" s="32"/>
      <c r="AQ10463" s="32"/>
      <c r="AR10463" s="32" t="s">
        <v>5760</v>
      </c>
      <c r="AS10463" s="32"/>
      <c r="AT10463" s="32"/>
      <c r="AU10463" s="32" t="s">
        <v>5760</v>
      </c>
      <c r="AV10463" s="32"/>
      <c r="AW10463" s="32"/>
      <c r="AX10463" s="32" t="s">
        <v>5760</v>
      </c>
      <c r="AY10463" s="32" t="s">
        <v>5760</v>
      </c>
      <c r="AZ10463" s="3" t="s">
        <v>5760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22</v>
      </c>
      <c r="C10464" s="32" t="s">
        <v>33323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03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0</v>
      </c>
      <c r="AM10464" s="32"/>
      <c r="AN10464" s="32"/>
      <c r="AO10464" s="32" t="s">
        <v>5760</v>
      </c>
      <c r="AP10464" s="32"/>
      <c r="AQ10464" s="32"/>
      <c r="AR10464" s="32" t="s">
        <v>5760</v>
      </c>
      <c r="AS10464" s="32"/>
      <c r="AT10464" s="32"/>
      <c r="AU10464" s="32" t="s">
        <v>5760</v>
      </c>
      <c r="AV10464" s="32"/>
      <c r="AW10464" s="32"/>
      <c r="AX10464" s="32" t="s">
        <v>5760</v>
      </c>
      <c r="AY10464" s="32" t="s">
        <v>5760</v>
      </c>
      <c r="AZ10464" s="3" t="s">
        <v>5760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24</v>
      </c>
      <c r="C10465" s="32" t="s">
        <v>33325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03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0</v>
      </c>
      <c r="AM10465" s="32"/>
      <c r="AN10465" s="32"/>
      <c r="AO10465" s="32" t="s">
        <v>5760</v>
      </c>
      <c r="AP10465" s="32"/>
      <c r="AQ10465" s="32"/>
      <c r="AR10465" s="32" t="s">
        <v>5760</v>
      </c>
      <c r="AS10465" s="32"/>
      <c r="AT10465" s="32"/>
      <c r="AU10465" s="32" t="s">
        <v>5760</v>
      </c>
      <c r="AV10465" s="32"/>
      <c r="AW10465" s="32"/>
      <c r="AX10465" s="32" t="s">
        <v>5760</v>
      </c>
      <c r="AY10465" s="32" t="s">
        <v>5760</v>
      </c>
      <c r="AZ10465" s="3" t="s">
        <v>5760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26</v>
      </c>
      <c r="C10466" s="32" t="s">
        <v>33327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03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0</v>
      </c>
      <c r="AM10466" s="32"/>
      <c r="AN10466" s="32"/>
      <c r="AO10466" s="32" t="s">
        <v>5760</v>
      </c>
      <c r="AP10466" s="32"/>
      <c r="AQ10466" s="32"/>
      <c r="AR10466" s="32" t="s">
        <v>5760</v>
      </c>
      <c r="AS10466" s="32"/>
      <c r="AT10466" s="32"/>
      <c r="AU10466" s="32" t="s">
        <v>5760</v>
      </c>
      <c r="AV10466" s="32"/>
      <c r="AW10466" s="32"/>
      <c r="AX10466" s="32" t="s">
        <v>5760</v>
      </c>
      <c r="AY10466" s="32" t="s">
        <v>5760</v>
      </c>
      <c r="AZ10466" s="3" t="s">
        <v>5760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28</v>
      </c>
      <c r="C10467" s="32" t="s">
        <v>33329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03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0</v>
      </c>
      <c r="AM10467" s="32"/>
      <c r="AN10467" s="32"/>
      <c r="AO10467" s="32" t="s">
        <v>5760</v>
      </c>
      <c r="AP10467" s="32"/>
      <c r="AQ10467" s="32"/>
      <c r="AR10467" s="32" t="s">
        <v>5760</v>
      </c>
      <c r="AS10467" s="32"/>
      <c r="AT10467" s="32"/>
      <c r="AU10467" s="32" t="s">
        <v>5760</v>
      </c>
      <c r="AV10467" s="32"/>
      <c r="AW10467" s="32"/>
      <c r="AX10467" s="32" t="s">
        <v>5760</v>
      </c>
      <c r="AY10467" s="32" t="s">
        <v>5760</v>
      </c>
      <c r="AZ10467" s="3" t="s">
        <v>5760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30</v>
      </c>
      <c r="C10468" s="32" t="s">
        <v>33331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03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0</v>
      </c>
      <c r="AM10468" s="32"/>
      <c r="AN10468" s="32"/>
      <c r="AO10468" s="32" t="s">
        <v>5760</v>
      </c>
      <c r="AP10468" s="32"/>
      <c r="AQ10468" s="32"/>
      <c r="AR10468" s="32" t="s">
        <v>5760</v>
      </c>
      <c r="AS10468" s="32"/>
      <c r="AT10468" s="32"/>
      <c r="AU10468" s="32" t="s">
        <v>5760</v>
      </c>
      <c r="AV10468" s="32"/>
      <c r="AW10468" s="32"/>
      <c r="AX10468" s="32" t="s">
        <v>5760</v>
      </c>
      <c r="AY10468" s="32" t="s">
        <v>5760</v>
      </c>
      <c r="AZ10468" s="3" t="s">
        <v>5760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32</v>
      </c>
      <c r="C10469" s="32" t="s">
        <v>33333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03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0</v>
      </c>
      <c r="AM10469" s="32"/>
      <c r="AN10469" s="32"/>
      <c r="AO10469" s="32" t="s">
        <v>5760</v>
      </c>
      <c r="AP10469" s="32"/>
      <c r="AQ10469" s="32"/>
      <c r="AR10469" s="32" t="s">
        <v>5760</v>
      </c>
      <c r="AS10469" s="32"/>
      <c r="AT10469" s="32"/>
      <c r="AU10469" s="32" t="s">
        <v>5760</v>
      </c>
      <c r="AV10469" s="32"/>
      <c r="AW10469" s="32"/>
      <c r="AX10469" s="32" t="s">
        <v>5760</v>
      </c>
      <c r="AY10469" s="32" t="s">
        <v>5760</v>
      </c>
      <c r="AZ10469" s="3" t="s">
        <v>5760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34</v>
      </c>
      <c r="C10470" s="32" t="s">
        <v>33335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03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0</v>
      </c>
      <c r="AM10470" s="32"/>
      <c r="AN10470" s="32"/>
      <c r="AO10470" s="32" t="s">
        <v>5760</v>
      </c>
      <c r="AP10470" s="32"/>
      <c r="AQ10470" s="32"/>
      <c r="AR10470" s="32" t="s">
        <v>5760</v>
      </c>
      <c r="AS10470" s="32"/>
      <c r="AT10470" s="32"/>
      <c r="AU10470" s="32" t="s">
        <v>5760</v>
      </c>
      <c r="AV10470" s="32"/>
      <c r="AW10470" s="32"/>
      <c r="AX10470" s="32" t="s">
        <v>5760</v>
      </c>
      <c r="AY10470" s="32" t="s">
        <v>5760</v>
      </c>
      <c r="AZ10470" s="3" t="s">
        <v>5760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36</v>
      </c>
      <c r="C10471" s="32" t="s">
        <v>33337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03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0</v>
      </c>
      <c r="AM10471" s="32"/>
      <c r="AN10471" s="32"/>
      <c r="AO10471" s="32" t="s">
        <v>5760</v>
      </c>
      <c r="AP10471" s="32"/>
      <c r="AQ10471" s="32"/>
      <c r="AR10471" s="32" t="s">
        <v>5760</v>
      </c>
      <c r="AS10471" s="32"/>
      <c r="AT10471" s="32"/>
      <c r="AU10471" s="32" t="s">
        <v>5760</v>
      </c>
      <c r="AV10471" s="32"/>
      <c r="AW10471" s="32"/>
      <c r="AX10471" s="32" t="s">
        <v>5760</v>
      </c>
      <c r="AY10471" s="32" t="s">
        <v>5760</v>
      </c>
      <c r="AZ10471" s="3" t="s">
        <v>5760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38</v>
      </c>
      <c r="C10472" s="32" t="s">
        <v>33339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03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0</v>
      </c>
      <c r="AM10472" s="32"/>
      <c r="AN10472" s="32"/>
      <c r="AO10472" s="32" t="s">
        <v>5760</v>
      </c>
      <c r="AP10472" s="32"/>
      <c r="AQ10472" s="32"/>
      <c r="AR10472" s="32" t="s">
        <v>5760</v>
      </c>
      <c r="AS10472" s="32"/>
      <c r="AT10472" s="32"/>
      <c r="AU10472" s="32" t="s">
        <v>5760</v>
      </c>
      <c r="AV10472" s="32"/>
      <c r="AW10472" s="32"/>
      <c r="AX10472" s="32" t="s">
        <v>5760</v>
      </c>
      <c r="AY10472" s="32" t="s">
        <v>5760</v>
      </c>
      <c r="AZ10472" s="3" t="s">
        <v>5760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40</v>
      </c>
      <c r="C10473" s="32" t="s">
        <v>33341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03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0</v>
      </c>
      <c r="AM10473" s="32"/>
      <c r="AN10473" s="32"/>
      <c r="AO10473" s="32" t="s">
        <v>5760</v>
      </c>
      <c r="AP10473" s="32"/>
      <c r="AQ10473" s="32"/>
      <c r="AR10473" s="32" t="s">
        <v>5760</v>
      </c>
      <c r="AS10473" s="32"/>
      <c r="AT10473" s="32"/>
      <c r="AU10473" s="32" t="s">
        <v>5760</v>
      </c>
      <c r="AV10473" s="32"/>
      <c r="AW10473" s="32"/>
      <c r="AX10473" s="32" t="s">
        <v>5760</v>
      </c>
      <c r="AY10473" s="32" t="s">
        <v>5760</v>
      </c>
      <c r="AZ10473" s="3" t="s">
        <v>5760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42</v>
      </c>
      <c r="C10474" s="32" t="s">
        <v>33343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03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0</v>
      </c>
      <c r="AM10474" s="32"/>
      <c r="AN10474" s="32"/>
      <c r="AO10474" s="32" t="s">
        <v>5760</v>
      </c>
      <c r="AP10474" s="32"/>
      <c r="AQ10474" s="32"/>
      <c r="AR10474" s="32" t="s">
        <v>5760</v>
      </c>
      <c r="AS10474" s="32"/>
      <c r="AT10474" s="32"/>
      <c r="AU10474" s="32" t="s">
        <v>5760</v>
      </c>
      <c r="AV10474" s="32"/>
      <c r="AW10474" s="32"/>
      <c r="AX10474" s="32" t="s">
        <v>5760</v>
      </c>
      <c r="AY10474" s="32" t="s">
        <v>5760</v>
      </c>
      <c r="AZ10474" s="3" t="s">
        <v>5760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44</v>
      </c>
      <c r="C10475" s="32" t="s">
        <v>33345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03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0</v>
      </c>
      <c r="AM10475" s="32"/>
      <c r="AN10475" s="32"/>
      <c r="AO10475" s="32" t="s">
        <v>5760</v>
      </c>
      <c r="AP10475" s="32"/>
      <c r="AQ10475" s="32"/>
      <c r="AR10475" s="32" t="s">
        <v>5760</v>
      </c>
      <c r="AS10475" s="32"/>
      <c r="AT10475" s="32"/>
      <c r="AU10475" s="32" t="s">
        <v>5760</v>
      </c>
      <c r="AV10475" s="32"/>
      <c r="AW10475" s="32"/>
      <c r="AX10475" s="32" t="s">
        <v>5760</v>
      </c>
      <c r="AY10475" s="32" t="s">
        <v>5760</v>
      </c>
      <c r="AZ10475" s="3" t="s">
        <v>5760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46</v>
      </c>
      <c r="C10476" s="32" t="s">
        <v>33347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03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0</v>
      </c>
      <c r="AM10476" s="32"/>
      <c r="AN10476" s="32"/>
      <c r="AO10476" s="32" t="s">
        <v>5760</v>
      </c>
      <c r="AP10476" s="32"/>
      <c r="AQ10476" s="32"/>
      <c r="AR10476" s="32" t="s">
        <v>5760</v>
      </c>
      <c r="AS10476" s="32"/>
      <c r="AT10476" s="32"/>
      <c r="AU10476" s="32" t="s">
        <v>5760</v>
      </c>
      <c r="AV10476" s="32"/>
      <c r="AW10476" s="32"/>
      <c r="AX10476" s="32" t="s">
        <v>5760</v>
      </c>
      <c r="AY10476" s="32" t="s">
        <v>5760</v>
      </c>
      <c r="AZ10476" s="3" t="s">
        <v>5760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48</v>
      </c>
      <c r="C10477" s="32" t="s">
        <v>33349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03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0</v>
      </c>
      <c r="AM10477" s="32"/>
      <c r="AN10477" s="32"/>
      <c r="AO10477" s="32" t="s">
        <v>5760</v>
      </c>
      <c r="AP10477" s="32"/>
      <c r="AQ10477" s="32"/>
      <c r="AR10477" s="32" t="s">
        <v>5760</v>
      </c>
      <c r="AS10477" s="32"/>
      <c r="AT10477" s="32"/>
      <c r="AU10477" s="32" t="s">
        <v>5760</v>
      </c>
      <c r="AV10477" s="32"/>
      <c r="AW10477" s="32"/>
      <c r="AX10477" s="32" t="s">
        <v>5760</v>
      </c>
      <c r="AY10477" s="32" t="s">
        <v>5760</v>
      </c>
      <c r="AZ10477" s="3" t="s">
        <v>5760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50</v>
      </c>
      <c r="C10478" s="32" t="s">
        <v>33351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03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0</v>
      </c>
      <c r="AM10478" s="32"/>
      <c r="AN10478" s="32"/>
      <c r="AO10478" s="32" t="s">
        <v>5760</v>
      </c>
      <c r="AP10478" s="32"/>
      <c r="AQ10478" s="32"/>
      <c r="AR10478" s="32" t="s">
        <v>5760</v>
      </c>
      <c r="AS10478" s="32"/>
      <c r="AT10478" s="32"/>
      <c r="AU10478" s="32" t="s">
        <v>5760</v>
      </c>
      <c r="AV10478" s="32"/>
      <c r="AW10478" s="32"/>
      <c r="AX10478" s="32" t="s">
        <v>5760</v>
      </c>
      <c r="AY10478" s="32" t="s">
        <v>5760</v>
      </c>
      <c r="AZ10478" s="3" t="s">
        <v>5760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52</v>
      </c>
      <c r="C10479" s="32" t="s">
        <v>33353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03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0</v>
      </c>
      <c r="AM10479" s="32"/>
      <c r="AN10479" s="32"/>
      <c r="AO10479" s="32" t="s">
        <v>5760</v>
      </c>
      <c r="AP10479" s="32"/>
      <c r="AQ10479" s="32"/>
      <c r="AR10479" s="32" t="s">
        <v>5760</v>
      </c>
      <c r="AS10479" s="32"/>
      <c r="AT10479" s="32"/>
      <c r="AU10479" s="32" t="s">
        <v>5760</v>
      </c>
      <c r="AV10479" s="32"/>
      <c r="AW10479" s="32"/>
      <c r="AX10479" s="32" t="s">
        <v>5760</v>
      </c>
      <c r="AY10479" s="32" t="s">
        <v>5760</v>
      </c>
      <c r="AZ10479" s="3" t="s">
        <v>5760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54</v>
      </c>
      <c r="C10480" s="32" t="s">
        <v>33355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03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0</v>
      </c>
      <c r="AM10480" s="32"/>
      <c r="AN10480" s="32"/>
      <c r="AO10480" s="32" t="s">
        <v>5760</v>
      </c>
      <c r="AP10480" s="32"/>
      <c r="AQ10480" s="32"/>
      <c r="AR10480" s="32" t="s">
        <v>5760</v>
      </c>
      <c r="AS10480" s="32"/>
      <c r="AT10480" s="32"/>
      <c r="AU10480" s="32" t="s">
        <v>5760</v>
      </c>
      <c r="AV10480" s="32"/>
      <c r="AW10480" s="32"/>
      <c r="AX10480" s="32" t="s">
        <v>5760</v>
      </c>
      <c r="AY10480" s="32" t="s">
        <v>5760</v>
      </c>
      <c r="AZ10480" s="3" t="s">
        <v>5760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56</v>
      </c>
      <c r="C10481" s="32" t="s">
        <v>33357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03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0</v>
      </c>
      <c r="AM10481" s="32"/>
      <c r="AN10481" s="32"/>
      <c r="AO10481" s="32" t="s">
        <v>5760</v>
      </c>
      <c r="AP10481" s="32"/>
      <c r="AQ10481" s="32"/>
      <c r="AR10481" s="32" t="s">
        <v>5760</v>
      </c>
      <c r="AS10481" s="32"/>
      <c r="AT10481" s="32"/>
      <c r="AU10481" s="32" t="s">
        <v>5760</v>
      </c>
      <c r="AV10481" s="32"/>
      <c r="AW10481" s="32"/>
      <c r="AX10481" s="32" t="s">
        <v>5760</v>
      </c>
      <c r="AY10481" s="32" t="s">
        <v>5760</v>
      </c>
      <c r="AZ10481" s="3" t="s">
        <v>5760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58</v>
      </c>
      <c r="C10482" s="32" t="s">
        <v>33359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03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0</v>
      </c>
      <c r="AM10482" s="32"/>
      <c r="AN10482" s="32"/>
      <c r="AO10482" s="32" t="s">
        <v>5760</v>
      </c>
      <c r="AP10482" s="32"/>
      <c r="AQ10482" s="32"/>
      <c r="AR10482" s="32" t="s">
        <v>5760</v>
      </c>
      <c r="AS10482" s="32"/>
      <c r="AT10482" s="32"/>
      <c r="AU10482" s="32" t="s">
        <v>5760</v>
      </c>
      <c r="AV10482" s="32"/>
      <c r="AW10482" s="32"/>
      <c r="AX10482" s="32" t="s">
        <v>5760</v>
      </c>
      <c r="AY10482" s="32" t="s">
        <v>5760</v>
      </c>
      <c r="AZ10482" s="3" t="s">
        <v>5760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60</v>
      </c>
      <c r="C10483" s="32" t="s">
        <v>33361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03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0</v>
      </c>
      <c r="AM10483" s="32"/>
      <c r="AN10483" s="32"/>
      <c r="AO10483" s="32" t="s">
        <v>5760</v>
      </c>
      <c r="AP10483" s="32"/>
      <c r="AQ10483" s="32"/>
      <c r="AR10483" s="32" t="s">
        <v>5760</v>
      </c>
      <c r="AS10483" s="32"/>
      <c r="AT10483" s="32"/>
      <c r="AU10483" s="32" t="s">
        <v>5760</v>
      </c>
      <c r="AV10483" s="32"/>
      <c r="AW10483" s="32"/>
      <c r="AX10483" s="32" t="s">
        <v>5760</v>
      </c>
      <c r="AY10483" s="32" t="s">
        <v>5760</v>
      </c>
      <c r="AZ10483" s="3" t="s">
        <v>5760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62</v>
      </c>
      <c r="C10484" s="32" t="s">
        <v>33363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03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0</v>
      </c>
      <c r="AM10484" s="32"/>
      <c r="AN10484" s="32"/>
      <c r="AO10484" s="32" t="s">
        <v>5760</v>
      </c>
      <c r="AP10484" s="32"/>
      <c r="AQ10484" s="32"/>
      <c r="AR10484" s="32" t="s">
        <v>5760</v>
      </c>
      <c r="AS10484" s="32"/>
      <c r="AT10484" s="32"/>
      <c r="AU10484" s="32" t="s">
        <v>5760</v>
      </c>
      <c r="AV10484" s="32"/>
      <c r="AW10484" s="32"/>
      <c r="AX10484" s="32" t="s">
        <v>5760</v>
      </c>
      <c r="AY10484" s="32" t="s">
        <v>5760</v>
      </c>
      <c r="AZ10484" s="3" t="s">
        <v>5760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64</v>
      </c>
      <c r="C10485" s="32" t="s">
        <v>33365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03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0</v>
      </c>
      <c r="AM10485" s="32"/>
      <c r="AN10485" s="32"/>
      <c r="AO10485" s="32" t="s">
        <v>5760</v>
      </c>
      <c r="AP10485" s="32"/>
      <c r="AQ10485" s="32"/>
      <c r="AR10485" s="32" t="s">
        <v>5760</v>
      </c>
      <c r="AS10485" s="32"/>
      <c r="AT10485" s="32"/>
      <c r="AU10485" s="32" t="s">
        <v>5760</v>
      </c>
      <c r="AV10485" s="32"/>
      <c r="AW10485" s="32"/>
      <c r="AX10485" s="32" t="s">
        <v>5760</v>
      </c>
      <c r="AY10485" s="32" t="s">
        <v>5760</v>
      </c>
      <c r="AZ10485" s="3" t="s">
        <v>5760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66</v>
      </c>
      <c r="C10486" s="32" t="s">
        <v>33367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03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0</v>
      </c>
      <c r="AM10486" s="32"/>
      <c r="AN10486" s="32"/>
      <c r="AO10486" s="32" t="s">
        <v>5760</v>
      </c>
      <c r="AP10486" s="32"/>
      <c r="AQ10486" s="32"/>
      <c r="AR10486" s="32" t="s">
        <v>5760</v>
      </c>
      <c r="AS10486" s="32"/>
      <c r="AT10486" s="32"/>
      <c r="AU10486" s="32" t="s">
        <v>5760</v>
      </c>
      <c r="AV10486" s="32"/>
      <c r="AW10486" s="32"/>
      <c r="AX10486" s="32" t="s">
        <v>5760</v>
      </c>
      <c r="AY10486" s="32" t="s">
        <v>5760</v>
      </c>
      <c r="AZ10486" s="3" t="s">
        <v>5760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68</v>
      </c>
      <c r="C10487" s="32" t="s">
        <v>33369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03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0</v>
      </c>
      <c r="AM10487" s="32"/>
      <c r="AN10487" s="32"/>
      <c r="AO10487" s="32" t="s">
        <v>5760</v>
      </c>
      <c r="AP10487" s="32"/>
      <c r="AQ10487" s="32"/>
      <c r="AR10487" s="32" t="s">
        <v>5760</v>
      </c>
      <c r="AS10487" s="32"/>
      <c r="AT10487" s="32"/>
      <c r="AU10487" s="32" t="s">
        <v>5760</v>
      </c>
      <c r="AV10487" s="32"/>
      <c r="AW10487" s="32"/>
      <c r="AX10487" s="32" t="s">
        <v>5760</v>
      </c>
      <c r="AY10487" s="32" t="s">
        <v>5760</v>
      </c>
      <c r="AZ10487" s="3" t="s">
        <v>5760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70</v>
      </c>
      <c r="C10488" s="32" t="s">
        <v>33371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03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0</v>
      </c>
      <c r="AM10488" s="32"/>
      <c r="AN10488" s="32"/>
      <c r="AO10488" s="32" t="s">
        <v>5760</v>
      </c>
      <c r="AP10488" s="32"/>
      <c r="AQ10488" s="32"/>
      <c r="AR10488" s="32" t="s">
        <v>5760</v>
      </c>
      <c r="AS10488" s="32"/>
      <c r="AT10488" s="32"/>
      <c r="AU10488" s="32" t="s">
        <v>5760</v>
      </c>
      <c r="AV10488" s="32"/>
      <c r="AW10488" s="32"/>
      <c r="AX10488" s="32" t="s">
        <v>5760</v>
      </c>
      <c r="AY10488" s="32" t="s">
        <v>5760</v>
      </c>
      <c r="AZ10488" s="3" t="s">
        <v>5760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72</v>
      </c>
      <c r="C10489" s="32" t="s">
        <v>33373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03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0</v>
      </c>
      <c r="AM10489" s="32"/>
      <c r="AN10489" s="32"/>
      <c r="AO10489" s="32" t="s">
        <v>5760</v>
      </c>
      <c r="AP10489" s="32"/>
      <c r="AQ10489" s="32"/>
      <c r="AR10489" s="32" t="s">
        <v>5760</v>
      </c>
      <c r="AS10489" s="32"/>
      <c r="AT10489" s="32"/>
      <c r="AU10489" s="32" t="s">
        <v>5760</v>
      </c>
      <c r="AV10489" s="32"/>
      <c r="AW10489" s="32"/>
      <c r="AX10489" s="32" t="s">
        <v>5760</v>
      </c>
      <c r="AY10489" s="32" t="s">
        <v>5760</v>
      </c>
      <c r="AZ10489" s="3" t="s">
        <v>5760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74</v>
      </c>
      <c r="C10490" s="32" t="s">
        <v>33375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03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0</v>
      </c>
      <c r="AM10490" s="32"/>
      <c r="AN10490" s="32"/>
      <c r="AO10490" s="32" t="s">
        <v>5760</v>
      </c>
      <c r="AP10490" s="32"/>
      <c r="AQ10490" s="32"/>
      <c r="AR10490" s="32" t="s">
        <v>5760</v>
      </c>
      <c r="AS10490" s="32"/>
      <c r="AT10490" s="32"/>
      <c r="AU10490" s="32" t="s">
        <v>5760</v>
      </c>
      <c r="AV10490" s="32"/>
      <c r="AW10490" s="32"/>
      <c r="AX10490" s="32" t="s">
        <v>5760</v>
      </c>
      <c r="AY10490" s="32" t="s">
        <v>5760</v>
      </c>
      <c r="AZ10490" s="3" t="s">
        <v>5760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76</v>
      </c>
      <c r="C10491" s="32" t="s">
        <v>33377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03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0</v>
      </c>
      <c r="AM10491" s="32"/>
      <c r="AN10491" s="32"/>
      <c r="AO10491" s="32" t="s">
        <v>5760</v>
      </c>
      <c r="AP10491" s="32"/>
      <c r="AQ10491" s="32"/>
      <c r="AR10491" s="32" t="s">
        <v>5760</v>
      </c>
      <c r="AS10491" s="32"/>
      <c r="AT10491" s="32"/>
      <c r="AU10491" s="32" t="s">
        <v>5760</v>
      </c>
      <c r="AV10491" s="32"/>
      <c r="AW10491" s="32"/>
      <c r="AX10491" s="32" t="s">
        <v>5760</v>
      </c>
      <c r="AY10491" s="32" t="s">
        <v>5760</v>
      </c>
      <c r="AZ10491" s="3" t="s">
        <v>5760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78</v>
      </c>
      <c r="C10492" s="32" t="s">
        <v>33379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03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0</v>
      </c>
      <c r="AM10492" s="32"/>
      <c r="AN10492" s="32"/>
      <c r="AO10492" s="32" t="s">
        <v>5760</v>
      </c>
      <c r="AP10492" s="32"/>
      <c r="AQ10492" s="32"/>
      <c r="AR10492" s="32" t="s">
        <v>5760</v>
      </c>
      <c r="AS10492" s="32"/>
      <c r="AT10492" s="32"/>
      <c r="AU10492" s="32" t="s">
        <v>5760</v>
      </c>
      <c r="AV10492" s="32"/>
      <c r="AW10492" s="32"/>
      <c r="AX10492" s="32" t="s">
        <v>5760</v>
      </c>
      <c r="AY10492" s="32" t="s">
        <v>5760</v>
      </c>
      <c r="AZ10492" s="3" t="s">
        <v>5760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80</v>
      </c>
      <c r="C10493" s="32" t="s">
        <v>33381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03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0</v>
      </c>
      <c r="AM10493" s="32"/>
      <c r="AN10493" s="32"/>
      <c r="AO10493" s="32" t="s">
        <v>5760</v>
      </c>
      <c r="AP10493" s="32"/>
      <c r="AQ10493" s="32"/>
      <c r="AR10493" s="32" t="s">
        <v>5760</v>
      </c>
      <c r="AS10493" s="32"/>
      <c r="AT10493" s="32"/>
      <c r="AU10493" s="32" t="s">
        <v>5760</v>
      </c>
      <c r="AV10493" s="32"/>
      <c r="AW10493" s="32"/>
      <c r="AX10493" s="32" t="s">
        <v>5760</v>
      </c>
      <c r="AY10493" s="32" t="s">
        <v>5760</v>
      </c>
      <c r="AZ10493" s="3" t="s">
        <v>5760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82</v>
      </c>
      <c r="C10494" s="32" t="s">
        <v>33383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03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0</v>
      </c>
      <c r="AM10494" s="32"/>
      <c r="AN10494" s="32"/>
      <c r="AO10494" s="32" t="s">
        <v>5760</v>
      </c>
      <c r="AP10494" s="32"/>
      <c r="AQ10494" s="32"/>
      <c r="AR10494" s="32" t="s">
        <v>5760</v>
      </c>
      <c r="AS10494" s="32"/>
      <c r="AT10494" s="32"/>
      <c r="AU10494" s="32" t="s">
        <v>5760</v>
      </c>
      <c r="AV10494" s="32"/>
      <c r="AW10494" s="32"/>
      <c r="AX10494" s="32" t="s">
        <v>5760</v>
      </c>
      <c r="AY10494" s="32" t="s">
        <v>5760</v>
      </c>
      <c r="AZ10494" s="3" t="s">
        <v>5760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84</v>
      </c>
      <c r="C10495" s="32" t="s">
        <v>33385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03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0</v>
      </c>
      <c r="AM10495" s="32"/>
      <c r="AN10495" s="32"/>
      <c r="AO10495" s="32" t="s">
        <v>5760</v>
      </c>
      <c r="AP10495" s="32"/>
      <c r="AQ10495" s="32"/>
      <c r="AR10495" s="32" t="s">
        <v>5760</v>
      </c>
      <c r="AS10495" s="32"/>
      <c r="AT10495" s="32"/>
      <c r="AU10495" s="32" t="s">
        <v>5760</v>
      </c>
      <c r="AV10495" s="32"/>
      <c r="AW10495" s="32"/>
      <c r="AX10495" s="32" t="s">
        <v>5760</v>
      </c>
      <c r="AY10495" s="32" t="s">
        <v>5760</v>
      </c>
      <c r="AZ10495" s="3" t="s">
        <v>5760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86</v>
      </c>
      <c r="C10496" s="32" t="s">
        <v>33387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03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0</v>
      </c>
      <c r="AM10496" s="32"/>
      <c r="AN10496" s="32"/>
      <c r="AO10496" s="32" t="s">
        <v>5760</v>
      </c>
      <c r="AP10496" s="32"/>
      <c r="AQ10496" s="32"/>
      <c r="AR10496" s="32" t="s">
        <v>5760</v>
      </c>
      <c r="AS10496" s="32"/>
      <c r="AT10496" s="32"/>
      <c r="AU10496" s="32" t="s">
        <v>5760</v>
      </c>
      <c r="AV10496" s="32"/>
      <c r="AW10496" s="32"/>
      <c r="AX10496" s="32" t="s">
        <v>5760</v>
      </c>
      <c r="AY10496" s="32" t="s">
        <v>5760</v>
      </c>
      <c r="AZ10496" s="3" t="s">
        <v>5760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88</v>
      </c>
      <c r="C10497" s="32" t="s">
        <v>33389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03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0</v>
      </c>
      <c r="AM10497" s="32"/>
      <c r="AN10497" s="32"/>
      <c r="AO10497" s="32" t="s">
        <v>5760</v>
      </c>
      <c r="AP10497" s="32"/>
      <c r="AQ10497" s="32"/>
      <c r="AR10497" s="32" t="s">
        <v>5760</v>
      </c>
      <c r="AS10497" s="32"/>
      <c r="AT10497" s="32"/>
      <c r="AU10497" s="32" t="s">
        <v>5760</v>
      </c>
      <c r="AV10497" s="32"/>
      <c r="AW10497" s="32"/>
      <c r="AX10497" s="32" t="s">
        <v>5760</v>
      </c>
      <c r="AY10497" s="32" t="s">
        <v>5760</v>
      </c>
      <c r="AZ10497" s="3" t="s">
        <v>5760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90</v>
      </c>
      <c r="C10498" s="32" t="s">
        <v>33391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03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0</v>
      </c>
      <c r="AM10498" s="32"/>
      <c r="AN10498" s="32"/>
      <c r="AO10498" s="32" t="s">
        <v>5760</v>
      </c>
      <c r="AP10498" s="32"/>
      <c r="AQ10498" s="32"/>
      <c r="AR10498" s="32" t="s">
        <v>5760</v>
      </c>
      <c r="AS10498" s="32"/>
      <c r="AT10498" s="32"/>
      <c r="AU10498" s="32" t="s">
        <v>5760</v>
      </c>
      <c r="AV10498" s="32"/>
      <c r="AW10498" s="32"/>
      <c r="AX10498" s="32" t="s">
        <v>5760</v>
      </c>
      <c r="AY10498" s="32" t="s">
        <v>5760</v>
      </c>
      <c r="AZ10498" s="3" t="s">
        <v>5760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92</v>
      </c>
      <c r="C10499" s="32" t="s">
        <v>33393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03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0</v>
      </c>
      <c r="AM10499" s="32"/>
      <c r="AN10499" s="32"/>
      <c r="AO10499" s="32" t="s">
        <v>5760</v>
      </c>
      <c r="AP10499" s="32"/>
      <c r="AQ10499" s="32"/>
      <c r="AR10499" s="32" t="s">
        <v>5760</v>
      </c>
      <c r="AS10499" s="32"/>
      <c r="AT10499" s="32"/>
      <c r="AU10499" s="32" t="s">
        <v>5760</v>
      </c>
      <c r="AV10499" s="32"/>
      <c r="AW10499" s="32"/>
      <c r="AX10499" s="32" t="s">
        <v>5760</v>
      </c>
      <c r="AY10499" s="32" t="s">
        <v>5760</v>
      </c>
      <c r="AZ10499" s="3" t="s">
        <v>5760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94</v>
      </c>
      <c r="C10500" s="32" t="s">
        <v>33395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03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0</v>
      </c>
      <c r="AM10500" s="32"/>
      <c r="AN10500" s="32"/>
      <c r="AO10500" s="32" t="s">
        <v>5760</v>
      </c>
      <c r="AP10500" s="32"/>
      <c r="AQ10500" s="32"/>
      <c r="AR10500" s="32" t="s">
        <v>5760</v>
      </c>
      <c r="AS10500" s="32"/>
      <c r="AT10500" s="32"/>
      <c r="AU10500" s="32" t="s">
        <v>5760</v>
      </c>
      <c r="AV10500" s="32"/>
      <c r="AW10500" s="32"/>
      <c r="AX10500" s="32" t="s">
        <v>5760</v>
      </c>
      <c r="AY10500" s="32" t="s">
        <v>5760</v>
      </c>
      <c r="AZ10500" s="3" t="s">
        <v>5760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96</v>
      </c>
      <c r="C10501" s="32" t="s">
        <v>33397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03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0</v>
      </c>
      <c r="AM10501" s="32"/>
      <c r="AN10501" s="32"/>
      <c r="AO10501" s="32" t="s">
        <v>5760</v>
      </c>
      <c r="AP10501" s="32"/>
      <c r="AQ10501" s="32"/>
      <c r="AR10501" s="32" t="s">
        <v>5760</v>
      </c>
      <c r="AS10501" s="32"/>
      <c r="AT10501" s="32"/>
      <c r="AU10501" s="32" t="s">
        <v>5760</v>
      </c>
      <c r="AV10501" s="32"/>
      <c r="AW10501" s="32"/>
      <c r="AX10501" s="32" t="s">
        <v>5760</v>
      </c>
      <c r="AY10501" s="32" t="s">
        <v>5760</v>
      </c>
      <c r="AZ10501" s="3" t="s">
        <v>5760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98</v>
      </c>
      <c r="C10502" s="32" t="s">
        <v>33399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03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0</v>
      </c>
      <c r="AM10502" s="32"/>
      <c r="AN10502" s="32"/>
      <c r="AO10502" s="32" t="s">
        <v>5760</v>
      </c>
      <c r="AP10502" s="32"/>
      <c r="AQ10502" s="32"/>
      <c r="AR10502" s="32" t="s">
        <v>5760</v>
      </c>
      <c r="AS10502" s="32"/>
      <c r="AT10502" s="32"/>
      <c r="AU10502" s="32" t="s">
        <v>5760</v>
      </c>
      <c r="AV10502" s="32"/>
      <c r="AW10502" s="32"/>
      <c r="AX10502" s="32" t="s">
        <v>5760</v>
      </c>
      <c r="AY10502" s="32" t="s">
        <v>5760</v>
      </c>
      <c r="AZ10502" s="3" t="s">
        <v>5760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00</v>
      </c>
      <c r="C10503" s="32" t="s">
        <v>33401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03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0</v>
      </c>
      <c r="AM10503" s="32"/>
      <c r="AN10503" s="32"/>
      <c r="AO10503" s="32" t="s">
        <v>5760</v>
      </c>
      <c r="AP10503" s="32"/>
      <c r="AQ10503" s="32"/>
      <c r="AR10503" s="32" t="s">
        <v>5760</v>
      </c>
      <c r="AS10503" s="32"/>
      <c r="AT10503" s="32"/>
      <c r="AU10503" s="32" t="s">
        <v>5760</v>
      </c>
      <c r="AV10503" s="32"/>
      <c r="AW10503" s="32"/>
      <c r="AX10503" s="32" t="s">
        <v>5760</v>
      </c>
      <c r="AY10503" s="32" t="s">
        <v>5760</v>
      </c>
      <c r="AZ10503" s="3" t="s">
        <v>5760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02</v>
      </c>
      <c r="C10504" s="32" t="s">
        <v>33403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03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0</v>
      </c>
      <c r="AM10504" s="32"/>
      <c r="AN10504" s="32"/>
      <c r="AO10504" s="32" t="s">
        <v>5760</v>
      </c>
      <c r="AP10504" s="32"/>
      <c r="AQ10504" s="32"/>
      <c r="AR10504" s="32" t="s">
        <v>5760</v>
      </c>
      <c r="AS10504" s="32"/>
      <c r="AT10504" s="32"/>
      <c r="AU10504" s="32" t="s">
        <v>5760</v>
      </c>
      <c r="AV10504" s="32"/>
      <c r="AW10504" s="32"/>
      <c r="AX10504" s="32" t="s">
        <v>5760</v>
      </c>
      <c r="AY10504" s="32" t="s">
        <v>5760</v>
      </c>
      <c r="AZ10504" s="3" t="s">
        <v>5760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04</v>
      </c>
      <c r="C10505" s="32" t="s">
        <v>33405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03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0</v>
      </c>
      <c r="AM10505" s="32"/>
      <c r="AN10505" s="32"/>
      <c r="AO10505" s="32" t="s">
        <v>5760</v>
      </c>
      <c r="AP10505" s="32"/>
      <c r="AQ10505" s="32"/>
      <c r="AR10505" s="32" t="s">
        <v>5760</v>
      </c>
      <c r="AS10505" s="32"/>
      <c r="AT10505" s="32"/>
      <c r="AU10505" s="32" t="s">
        <v>5760</v>
      </c>
      <c r="AV10505" s="32"/>
      <c r="AW10505" s="32"/>
      <c r="AX10505" s="32" t="s">
        <v>5760</v>
      </c>
      <c r="AY10505" s="32" t="s">
        <v>5760</v>
      </c>
      <c r="AZ10505" s="3" t="s">
        <v>5760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06</v>
      </c>
      <c r="C10506" s="32" t="s">
        <v>33407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03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0</v>
      </c>
      <c r="AM10506" s="32"/>
      <c r="AN10506" s="32"/>
      <c r="AO10506" s="32" t="s">
        <v>5760</v>
      </c>
      <c r="AP10506" s="32"/>
      <c r="AQ10506" s="32"/>
      <c r="AR10506" s="32" t="s">
        <v>5760</v>
      </c>
      <c r="AS10506" s="32"/>
      <c r="AT10506" s="32"/>
      <c r="AU10506" s="32" t="s">
        <v>5760</v>
      </c>
      <c r="AV10506" s="32"/>
      <c r="AW10506" s="32"/>
      <c r="AX10506" s="32" t="s">
        <v>5760</v>
      </c>
      <c r="AY10506" s="32" t="s">
        <v>5760</v>
      </c>
      <c r="AZ10506" s="3" t="s">
        <v>5760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08</v>
      </c>
      <c r="C10507" s="32" t="s">
        <v>33409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03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0</v>
      </c>
      <c r="AM10507" s="32"/>
      <c r="AN10507" s="32"/>
      <c r="AO10507" s="32" t="s">
        <v>5760</v>
      </c>
      <c r="AP10507" s="32"/>
      <c r="AQ10507" s="32"/>
      <c r="AR10507" s="32" t="s">
        <v>5760</v>
      </c>
      <c r="AS10507" s="32"/>
      <c r="AT10507" s="32"/>
      <c r="AU10507" s="32" t="s">
        <v>5760</v>
      </c>
      <c r="AV10507" s="32"/>
      <c r="AW10507" s="32"/>
      <c r="AX10507" s="32" t="s">
        <v>5760</v>
      </c>
      <c r="AY10507" s="32" t="s">
        <v>5760</v>
      </c>
      <c r="AZ10507" s="3" t="s">
        <v>5760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10</v>
      </c>
      <c r="C10508" s="32" t="s">
        <v>33411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03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0</v>
      </c>
      <c r="AM10508" s="32"/>
      <c r="AN10508" s="32"/>
      <c r="AO10508" s="32" t="s">
        <v>5760</v>
      </c>
      <c r="AP10508" s="32"/>
      <c r="AQ10508" s="32"/>
      <c r="AR10508" s="32" t="s">
        <v>5760</v>
      </c>
      <c r="AS10508" s="32"/>
      <c r="AT10508" s="32"/>
      <c r="AU10508" s="32" t="s">
        <v>5760</v>
      </c>
      <c r="AV10508" s="32"/>
      <c r="AW10508" s="32"/>
      <c r="AX10508" s="32" t="s">
        <v>5760</v>
      </c>
      <c r="AY10508" s="32" t="s">
        <v>5760</v>
      </c>
      <c r="AZ10508" s="3" t="s">
        <v>5760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12</v>
      </c>
      <c r="C10509" s="32" t="s">
        <v>33413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03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0</v>
      </c>
      <c r="AM10509" s="32"/>
      <c r="AN10509" s="32"/>
      <c r="AO10509" s="32" t="s">
        <v>5760</v>
      </c>
      <c r="AP10509" s="32"/>
      <c r="AQ10509" s="32"/>
      <c r="AR10509" s="32" t="s">
        <v>5760</v>
      </c>
      <c r="AS10509" s="32"/>
      <c r="AT10509" s="32"/>
      <c r="AU10509" s="32" t="s">
        <v>5760</v>
      </c>
      <c r="AV10509" s="32"/>
      <c r="AW10509" s="32"/>
      <c r="AX10509" s="32" t="s">
        <v>5760</v>
      </c>
      <c r="AY10509" s="32" t="s">
        <v>5760</v>
      </c>
      <c r="AZ10509" s="3" t="s">
        <v>5760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14</v>
      </c>
      <c r="C10510" s="32" t="s">
        <v>33415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03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0</v>
      </c>
      <c r="AM10510" s="32"/>
      <c r="AN10510" s="32"/>
      <c r="AO10510" s="32" t="s">
        <v>5760</v>
      </c>
      <c r="AP10510" s="32"/>
      <c r="AQ10510" s="32"/>
      <c r="AR10510" s="32" t="s">
        <v>5760</v>
      </c>
      <c r="AS10510" s="32"/>
      <c r="AT10510" s="32"/>
      <c r="AU10510" s="32" t="s">
        <v>5760</v>
      </c>
      <c r="AV10510" s="32"/>
      <c r="AW10510" s="32"/>
      <c r="AX10510" s="32" t="s">
        <v>5760</v>
      </c>
      <c r="AY10510" s="32" t="s">
        <v>5760</v>
      </c>
      <c r="AZ10510" s="3" t="s">
        <v>5760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16</v>
      </c>
      <c r="C10511" s="32" t="s">
        <v>33417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03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0</v>
      </c>
      <c r="AM10511" s="32"/>
      <c r="AN10511" s="32"/>
      <c r="AO10511" s="32" t="s">
        <v>5760</v>
      </c>
      <c r="AP10511" s="32"/>
      <c r="AQ10511" s="32"/>
      <c r="AR10511" s="32" t="s">
        <v>5760</v>
      </c>
      <c r="AS10511" s="32"/>
      <c r="AT10511" s="32"/>
      <c r="AU10511" s="32" t="s">
        <v>5760</v>
      </c>
      <c r="AV10511" s="32"/>
      <c r="AW10511" s="32"/>
      <c r="AX10511" s="32" t="s">
        <v>5760</v>
      </c>
      <c r="AY10511" s="32" t="s">
        <v>5760</v>
      </c>
      <c r="AZ10511" s="3" t="s">
        <v>5760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18</v>
      </c>
      <c r="C10512" s="32" t="s">
        <v>33419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03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0</v>
      </c>
      <c r="AM10512" s="32"/>
      <c r="AN10512" s="32"/>
      <c r="AO10512" s="32" t="s">
        <v>5760</v>
      </c>
      <c r="AP10512" s="32"/>
      <c r="AQ10512" s="32"/>
      <c r="AR10512" s="32" t="s">
        <v>5760</v>
      </c>
      <c r="AS10512" s="32"/>
      <c r="AT10512" s="32"/>
      <c r="AU10512" s="32" t="s">
        <v>5760</v>
      </c>
      <c r="AV10512" s="32"/>
      <c r="AW10512" s="32"/>
      <c r="AX10512" s="32" t="s">
        <v>5760</v>
      </c>
      <c r="AY10512" s="32" t="s">
        <v>5760</v>
      </c>
      <c r="AZ10512" s="3" t="s">
        <v>5760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20</v>
      </c>
      <c r="C10513" s="32" t="s">
        <v>33421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03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0</v>
      </c>
      <c r="AM10513" s="32"/>
      <c r="AN10513" s="32"/>
      <c r="AO10513" s="32" t="s">
        <v>5760</v>
      </c>
      <c r="AP10513" s="32"/>
      <c r="AQ10513" s="32"/>
      <c r="AR10513" s="32" t="s">
        <v>5760</v>
      </c>
      <c r="AS10513" s="32"/>
      <c r="AT10513" s="32"/>
      <c r="AU10513" s="32" t="s">
        <v>5760</v>
      </c>
      <c r="AV10513" s="32"/>
      <c r="AW10513" s="32"/>
      <c r="AX10513" s="32" t="s">
        <v>5760</v>
      </c>
      <c r="AY10513" s="32" t="s">
        <v>5760</v>
      </c>
      <c r="AZ10513" s="3" t="s">
        <v>5760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22</v>
      </c>
      <c r="C10514" s="32" t="s">
        <v>33423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03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0</v>
      </c>
      <c r="AM10514" s="32"/>
      <c r="AN10514" s="32"/>
      <c r="AO10514" s="32" t="s">
        <v>5760</v>
      </c>
      <c r="AP10514" s="32"/>
      <c r="AQ10514" s="32"/>
      <c r="AR10514" s="32" t="s">
        <v>5760</v>
      </c>
      <c r="AS10514" s="32"/>
      <c r="AT10514" s="32"/>
      <c r="AU10514" s="32" t="s">
        <v>5760</v>
      </c>
      <c r="AV10514" s="32"/>
      <c r="AW10514" s="32"/>
      <c r="AX10514" s="32" t="s">
        <v>5760</v>
      </c>
      <c r="AY10514" s="32" t="s">
        <v>5760</v>
      </c>
      <c r="AZ10514" s="3" t="s">
        <v>5760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24</v>
      </c>
      <c r="C10515" s="32" t="s">
        <v>33425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03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0</v>
      </c>
      <c r="AM10515" s="32"/>
      <c r="AN10515" s="32"/>
      <c r="AO10515" s="32" t="s">
        <v>5760</v>
      </c>
      <c r="AP10515" s="32"/>
      <c r="AQ10515" s="32"/>
      <c r="AR10515" s="32" t="s">
        <v>5760</v>
      </c>
      <c r="AS10515" s="32"/>
      <c r="AT10515" s="32"/>
      <c r="AU10515" s="32" t="s">
        <v>5760</v>
      </c>
      <c r="AV10515" s="32"/>
      <c r="AW10515" s="32"/>
      <c r="AX10515" s="32" t="s">
        <v>5760</v>
      </c>
      <c r="AY10515" s="32" t="s">
        <v>5760</v>
      </c>
      <c r="AZ10515" s="3" t="s">
        <v>5760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26</v>
      </c>
      <c r="C10516" s="32" t="s">
        <v>33427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03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0</v>
      </c>
      <c r="AM10516" s="32"/>
      <c r="AN10516" s="32"/>
      <c r="AO10516" s="32" t="s">
        <v>5760</v>
      </c>
      <c r="AP10516" s="32"/>
      <c r="AQ10516" s="32"/>
      <c r="AR10516" s="32" t="s">
        <v>5760</v>
      </c>
      <c r="AS10516" s="32"/>
      <c r="AT10516" s="32"/>
      <c r="AU10516" s="32" t="s">
        <v>5760</v>
      </c>
      <c r="AV10516" s="32"/>
      <c r="AW10516" s="32"/>
      <c r="AX10516" s="32" t="s">
        <v>5760</v>
      </c>
      <c r="AY10516" s="32" t="s">
        <v>5760</v>
      </c>
      <c r="AZ10516" s="3" t="s">
        <v>5760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28</v>
      </c>
      <c r="C10517" s="32" t="s">
        <v>33429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03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0</v>
      </c>
      <c r="AM10517" s="32"/>
      <c r="AN10517" s="32"/>
      <c r="AO10517" s="32" t="s">
        <v>5760</v>
      </c>
      <c r="AP10517" s="32"/>
      <c r="AQ10517" s="32"/>
      <c r="AR10517" s="32" t="s">
        <v>5760</v>
      </c>
      <c r="AS10517" s="32"/>
      <c r="AT10517" s="32"/>
      <c r="AU10517" s="32" t="s">
        <v>5760</v>
      </c>
      <c r="AV10517" s="32"/>
      <c r="AW10517" s="32"/>
      <c r="AX10517" s="32" t="s">
        <v>5760</v>
      </c>
      <c r="AY10517" s="32" t="s">
        <v>5760</v>
      </c>
      <c r="AZ10517" s="3" t="s">
        <v>5760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30</v>
      </c>
      <c r="C10518" s="32" t="s">
        <v>33431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03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0</v>
      </c>
      <c r="AM10518" s="32"/>
      <c r="AN10518" s="32"/>
      <c r="AO10518" s="32" t="s">
        <v>5760</v>
      </c>
      <c r="AP10518" s="32"/>
      <c r="AQ10518" s="32"/>
      <c r="AR10518" s="32" t="s">
        <v>5760</v>
      </c>
      <c r="AS10518" s="32"/>
      <c r="AT10518" s="32"/>
      <c r="AU10518" s="32" t="s">
        <v>5760</v>
      </c>
      <c r="AV10518" s="32"/>
      <c r="AW10518" s="32"/>
      <c r="AX10518" s="32" t="s">
        <v>5760</v>
      </c>
      <c r="AY10518" s="32" t="s">
        <v>5760</v>
      </c>
      <c r="AZ10518" s="3" t="s">
        <v>5760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32</v>
      </c>
      <c r="C10519" s="32" t="s">
        <v>33433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03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0</v>
      </c>
      <c r="AM10519" s="32"/>
      <c r="AN10519" s="32"/>
      <c r="AO10519" s="32" t="s">
        <v>5760</v>
      </c>
      <c r="AP10519" s="32"/>
      <c r="AQ10519" s="32"/>
      <c r="AR10519" s="32" t="s">
        <v>5760</v>
      </c>
      <c r="AS10519" s="32"/>
      <c r="AT10519" s="32"/>
      <c r="AU10519" s="32" t="s">
        <v>5760</v>
      </c>
      <c r="AV10519" s="32"/>
      <c r="AW10519" s="32"/>
      <c r="AX10519" s="32" t="s">
        <v>5760</v>
      </c>
      <c r="AY10519" s="32" t="s">
        <v>5760</v>
      </c>
      <c r="AZ10519" s="3" t="s">
        <v>5760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34</v>
      </c>
      <c r="C10520" s="32" t="s">
        <v>33435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03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0</v>
      </c>
      <c r="AM10520" s="32"/>
      <c r="AN10520" s="32"/>
      <c r="AO10520" s="32" t="s">
        <v>5760</v>
      </c>
      <c r="AP10520" s="32"/>
      <c r="AQ10520" s="32"/>
      <c r="AR10520" s="32" t="s">
        <v>5760</v>
      </c>
      <c r="AS10520" s="32"/>
      <c r="AT10520" s="32"/>
      <c r="AU10520" s="32" t="s">
        <v>5760</v>
      </c>
      <c r="AV10520" s="32"/>
      <c r="AW10520" s="32"/>
      <c r="AX10520" s="32" t="s">
        <v>5760</v>
      </c>
      <c r="AY10520" s="32" t="s">
        <v>5760</v>
      </c>
      <c r="AZ10520" s="3" t="s">
        <v>5760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36</v>
      </c>
      <c r="C10521" s="32" t="s">
        <v>33437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03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0</v>
      </c>
      <c r="AM10521" s="32"/>
      <c r="AN10521" s="32"/>
      <c r="AO10521" s="32" t="s">
        <v>5760</v>
      </c>
      <c r="AP10521" s="32"/>
      <c r="AQ10521" s="32"/>
      <c r="AR10521" s="32" t="s">
        <v>5760</v>
      </c>
      <c r="AS10521" s="32"/>
      <c r="AT10521" s="32"/>
      <c r="AU10521" s="32" t="s">
        <v>5760</v>
      </c>
      <c r="AV10521" s="32"/>
      <c r="AW10521" s="32"/>
      <c r="AX10521" s="32" t="s">
        <v>5760</v>
      </c>
      <c r="AY10521" s="32" t="s">
        <v>5760</v>
      </c>
      <c r="AZ10521" s="3" t="s">
        <v>5760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38</v>
      </c>
      <c r="C10522" s="32" t="s">
        <v>33439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03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0</v>
      </c>
      <c r="AM10522" s="32"/>
      <c r="AN10522" s="32"/>
      <c r="AO10522" s="32" t="s">
        <v>5760</v>
      </c>
      <c r="AP10522" s="32"/>
      <c r="AQ10522" s="32"/>
      <c r="AR10522" s="32" t="s">
        <v>5760</v>
      </c>
      <c r="AS10522" s="32"/>
      <c r="AT10522" s="32"/>
      <c r="AU10522" s="32" t="s">
        <v>5760</v>
      </c>
      <c r="AV10522" s="32"/>
      <c r="AW10522" s="32"/>
      <c r="AX10522" s="32" t="s">
        <v>5760</v>
      </c>
      <c r="AY10522" s="32" t="s">
        <v>5760</v>
      </c>
      <c r="AZ10522" s="3" t="s">
        <v>5760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40</v>
      </c>
      <c r="C10523" s="32" t="s">
        <v>33441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03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0</v>
      </c>
      <c r="AM10523" s="32"/>
      <c r="AN10523" s="32"/>
      <c r="AO10523" s="32" t="s">
        <v>5760</v>
      </c>
      <c r="AP10523" s="32"/>
      <c r="AQ10523" s="32"/>
      <c r="AR10523" s="32" t="s">
        <v>5760</v>
      </c>
      <c r="AS10523" s="32"/>
      <c r="AT10523" s="32"/>
      <c r="AU10523" s="32" t="s">
        <v>5760</v>
      </c>
      <c r="AV10523" s="32"/>
      <c r="AW10523" s="32"/>
      <c r="AX10523" s="32" t="s">
        <v>5760</v>
      </c>
      <c r="AY10523" s="32" t="s">
        <v>5760</v>
      </c>
      <c r="AZ10523" s="3" t="s">
        <v>5760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42</v>
      </c>
      <c r="C10524" s="32" t="s">
        <v>33443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03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0</v>
      </c>
      <c r="AM10524" s="32"/>
      <c r="AN10524" s="32"/>
      <c r="AO10524" s="32" t="s">
        <v>5760</v>
      </c>
      <c r="AP10524" s="32"/>
      <c r="AQ10524" s="32"/>
      <c r="AR10524" s="32" t="s">
        <v>5760</v>
      </c>
      <c r="AS10524" s="32"/>
      <c r="AT10524" s="32"/>
      <c r="AU10524" s="32" t="s">
        <v>5760</v>
      </c>
      <c r="AV10524" s="32"/>
      <c r="AW10524" s="32"/>
      <c r="AX10524" s="32" t="s">
        <v>5760</v>
      </c>
      <c r="AY10524" s="32" t="s">
        <v>5760</v>
      </c>
      <c r="AZ10524" s="3" t="s">
        <v>5760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44</v>
      </c>
      <c r="C10525" s="32" t="s">
        <v>33445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03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0</v>
      </c>
      <c r="AM10525" s="32"/>
      <c r="AN10525" s="32"/>
      <c r="AO10525" s="32" t="s">
        <v>5760</v>
      </c>
      <c r="AP10525" s="32"/>
      <c r="AQ10525" s="32"/>
      <c r="AR10525" s="32" t="s">
        <v>5760</v>
      </c>
      <c r="AS10525" s="32"/>
      <c r="AT10525" s="32"/>
      <c r="AU10525" s="32" t="s">
        <v>5760</v>
      </c>
      <c r="AV10525" s="32"/>
      <c r="AW10525" s="32"/>
      <c r="AX10525" s="32" t="s">
        <v>5760</v>
      </c>
      <c r="AY10525" s="32" t="s">
        <v>5760</v>
      </c>
      <c r="AZ10525" s="3" t="s">
        <v>5760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46</v>
      </c>
      <c r="C10526" s="32" t="s">
        <v>33447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03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0</v>
      </c>
      <c r="AM10526" s="32"/>
      <c r="AN10526" s="32"/>
      <c r="AO10526" s="32" t="s">
        <v>5760</v>
      </c>
      <c r="AP10526" s="32"/>
      <c r="AQ10526" s="32"/>
      <c r="AR10526" s="32" t="s">
        <v>5760</v>
      </c>
      <c r="AS10526" s="32"/>
      <c r="AT10526" s="32"/>
      <c r="AU10526" s="32" t="s">
        <v>5760</v>
      </c>
      <c r="AV10526" s="32"/>
      <c r="AW10526" s="32"/>
      <c r="AX10526" s="32" t="s">
        <v>5760</v>
      </c>
      <c r="AY10526" s="32" t="s">
        <v>5760</v>
      </c>
      <c r="AZ10526" s="3" t="s">
        <v>5760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48</v>
      </c>
      <c r="C10527" s="32" t="s">
        <v>33449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03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0</v>
      </c>
      <c r="AM10527" s="32"/>
      <c r="AN10527" s="32"/>
      <c r="AO10527" s="32" t="s">
        <v>5760</v>
      </c>
      <c r="AP10527" s="32"/>
      <c r="AQ10527" s="32"/>
      <c r="AR10527" s="32" t="s">
        <v>5760</v>
      </c>
      <c r="AS10527" s="32"/>
      <c r="AT10527" s="32"/>
      <c r="AU10527" s="32" t="s">
        <v>5760</v>
      </c>
      <c r="AV10527" s="32"/>
      <c r="AW10527" s="32"/>
      <c r="AX10527" s="32" t="s">
        <v>5760</v>
      </c>
      <c r="AY10527" s="32" t="s">
        <v>5760</v>
      </c>
      <c r="AZ10527" s="3" t="s">
        <v>5760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50</v>
      </c>
      <c r="C10528" s="32" t="s">
        <v>33451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03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0</v>
      </c>
      <c r="AM10528" s="32"/>
      <c r="AN10528" s="32"/>
      <c r="AO10528" s="32" t="s">
        <v>5760</v>
      </c>
      <c r="AP10528" s="32"/>
      <c r="AQ10528" s="32"/>
      <c r="AR10528" s="32" t="s">
        <v>5760</v>
      </c>
      <c r="AS10528" s="32"/>
      <c r="AT10528" s="32"/>
      <c r="AU10528" s="32" t="s">
        <v>5760</v>
      </c>
      <c r="AV10528" s="32"/>
      <c r="AW10528" s="32"/>
      <c r="AX10528" s="32" t="s">
        <v>5760</v>
      </c>
      <c r="AY10528" s="32" t="s">
        <v>5760</v>
      </c>
      <c r="AZ10528" s="3" t="s">
        <v>5760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52</v>
      </c>
      <c r="C10529" s="32" t="s">
        <v>33453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03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0</v>
      </c>
      <c r="AM10529" s="32"/>
      <c r="AN10529" s="32"/>
      <c r="AO10529" s="32" t="s">
        <v>5760</v>
      </c>
      <c r="AP10529" s="32"/>
      <c r="AQ10529" s="32"/>
      <c r="AR10529" s="32" t="s">
        <v>5760</v>
      </c>
      <c r="AS10529" s="32"/>
      <c r="AT10529" s="32"/>
      <c r="AU10529" s="32" t="s">
        <v>5760</v>
      </c>
      <c r="AV10529" s="32"/>
      <c r="AW10529" s="32"/>
      <c r="AX10529" s="32" t="s">
        <v>5760</v>
      </c>
      <c r="AY10529" s="32" t="s">
        <v>5760</v>
      </c>
      <c r="AZ10529" s="3" t="s">
        <v>5760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54</v>
      </c>
      <c r="C10530" s="32" t="s">
        <v>33455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03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0</v>
      </c>
      <c r="AM10530" s="32"/>
      <c r="AN10530" s="32"/>
      <c r="AO10530" s="32" t="s">
        <v>5760</v>
      </c>
      <c r="AP10530" s="32"/>
      <c r="AQ10530" s="32"/>
      <c r="AR10530" s="32" t="s">
        <v>5760</v>
      </c>
      <c r="AS10530" s="32"/>
      <c r="AT10530" s="32"/>
      <c r="AU10530" s="32" t="s">
        <v>5760</v>
      </c>
      <c r="AV10530" s="32"/>
      <c r="AW10530" s="32"/>
      <c r="AX10530" s="32" t="s">
        <v>5760</v>
      </c>
      <c r="AY10530" s="32" t="s">
        <v>5760</v>
      </c>
      <c r="AZ10530" s="3" t="s">
        <v>5760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56</v>
      </c>
      <c r="C10531" s="32" t="s">
        <v>33457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03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0</v>
      </c>
      <c r="AM10531" s="32"/>
      <c r="AN10531" s="32"/>
      <c r="AO10531" s="32" t="s">
        <v>5760</v>
      </c>
      <c r="AP10531" s="32"/>
      <c r="AQ10531" s="32"/>
      <c r="AR10531" s="32" t="s">
        <v>5760</v>
      </c>
      <c r="AS10531" s="32"/>
      <c r="AT10531" s="32"/>
      <c r="AU10531" s="32" t="s">
        <v>5760</v>
      </c>
      <c r="AV10531" s="32"/>
      <c r="AW10531" s="32"/>
      <c r="AX10531" s="32" t="s">
        <v>5760</v>
      </c>
      <c r="AY10531" s="32" t="s">
        <v>5760</v>
      </c>
      <c r="AZ10531" s="3" t="s">
        <v>5760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58</v>
      </c>
      <c r="C10532" s="32" t="s">
        <v>33459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03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0</v>
      </c>
      <c r="AM10532" s="32"/>
      <c r="AN10532" s="32"/>
      <c r="AO10532" s="32" t="s">
        <v>5760</v>
      </c>
      <c r="AP10532" s="32"/>
      <c r="AQ10532" s="32"/>
      <c r="AR10532" s="32" t="s">
        <v>5760</v>
      </c>
      <c r="AS10532" s="32"/>
      <c r="AT10532" s="32"/>
      <c r="AU10532" s="32" t="s">
        <v>5760</v>
      </c>
      <c r="AV10532" s="32"/>
      <c r="AW10532" s="32"/>
      <c r="AX10532" s="32" t="s">
        <v>5760</v>
      </c>
      <c r="AY10532" s="32" t="s">
        <v>5760</v>
      </c>
      <c r="AZ10532" s="3" t="s">
        <v>5760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60</v>
      </c>
      <c r="C10533" s="32" t="s">
        <v>33461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03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0</v>
      </c>
      <c r="AM10533" s="32"/>
      <c r="AN10533" s="32"/>
      <c r="AO10533" s="32" t="s">
        <v>5760</v>
      </c>
      <c r="AP10533" s="32"/>
      <c r="AQ10533" s="32"/>
      <c r="AR10533" s="32" t="s">
        <v>5760</v>
      </c>
      <c r="AS10533" s="32"/>
      <c r="AT10533" s="32"/>
      <c r="AU10533" s="32" t="s">
        <v>5760</v>
      </c>
      <c r="AV10533" s="32"/>
      <c r="AW10533" s="32"/>
      <c r="AX10533" s="32" t="s">
        <v>5760</v>
      </c>
      <c r="AY10533" s="32" t="s">
        <v>5760</v>
      </c>
      <c r="AZ10533" s="3" t="s">
        <v>5760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62</v>
      </c>
      <c r="C10534" s="32" t="s">
        <v>33463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03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0</v>
      </c>
      <c r="AM10534" s="32"/>
      <c r="AN10534" s="32"/>
      <c r="AO10534" s="32" t="s">
        <v>5760</v>
      </c>
      <c r="AP10534" s="32"/>
      <c r="AQ10534" s="32"/>
      <c r="AR10534" s="32" t="s">
        <v>5760</v>
      </c>
      <c r="AS10534" s="32"/>
      <c r="AT10534" s="32"/>
      <c r="AU10534" s="32" t="s">
        <v>5760</v>
      </c>
      <c r="AV10534" s="32"/>
      <c r="AW10534" s="32"/>
      <c r="AX10534" s="32" t="s">
        <v>5760</v>
      </c>
      <c r="AY10534" s="32" t="s">
        <v>5760</v>
      </c>
      <c r="AZ10534" s="3" t="s">
        <v>5760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64</v>
      </c>
      <c r="C10535" s="32" t="s">
        <v>33465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03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0</v>
      </c>
      <c r="AM10535" s="32"/>
      <c r="AN10535" s="32"/>
      <c r="AO10535" s="32" t="s">
        <v>5760</v>
      </c>
      <c r="AP10535" s="32"/>
      <c r="AQ10535" s="32"/>
      <c r="AR10535" s="32" t="s">
        <v>5760</v>
      </c>
      <c r="AS10535" s="32"/>
      <c r="AT10535" s="32"/>
      <c r="AU10535" s="32" t="s">
        <v>5760</v>
      </c>
      <c r="AV10535" s="32"/>
      <c r="AW10535" s="32"/>
      <c r="AX10535" s="32" t="s">
        <v>5760</v>
      </c>
      <c r="AY10535" s="32" t="s">
        <v>5760</v>
      </c>
      <c r="AZ10535" s="3" t="s">
        <v>5760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66</v>
      </c>
      <c r="C10536" s="32" t="s">
        <v>33467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03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0</v>
      </c>
      <c r="AM10536" s="32"/>
      <c r="AN10536" s="32"/>
      <c r="AO10536" s="32" t="s">
        <v>5760</v>
      </c>
      <c r="AP10536" s="32"/>
      <c r="AQ10536" s="32"/>
      <c r="AR10536" s="32" t="s">
        <v>5760</v>
      </c>
      <c r="AS10536" s="32"/>
      <c r="AT10536" s="32"/>
      <c r="AU10536" s="32" t="s">
        <v>5760</v>
      </c>
      <c r="AV10536" s="32"/>
      <c r="AW10536" s="32"/>
      <c r="AX10536" s="32" t="s">
        <v>5760</v>
      </c>
      <c r="AY10536" s="32" t="s">
        <v>5760</v>
      </c>
      <c r="AZ10536" s="3" t="s">
        <v>5760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68</v>
      </c>
      <c r="C10537" s="32" t="s">
        <v>33469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03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0</v>
      </c>
      <c r="AM10537" s="32"/>
      <c r="AN10537" s="32"/>
      <c r="AO10537" s="32" t="s">
        <v>5760</v>
      </c>
      <c r="AP10537" s="32"/>
      <c r="AQ10537" s="32"/>
      <c r="AR10537" s="32" t="s">
        <v>5760</v>
      </c>
      <c r="AS10537" s="32"/>
      <c r="AT10537" s="32"/>
      <c r="AU10537" s="32" t="s">
        <v>5760</v>
      </c>
      <c r="AV10537" s="32"/>
      <c r="AW10537" s="32"/>
      <c r="AX10537" s="32" t="s">
        <v>5760</v>
      </c>
      <c r="AY10537" s="32" t="s">
        <v>5760</v>
      </c>
      <c r="AZ10537" s="3" t="s">
        <v>5760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70</v>
      </c>
      <c r="C10538" s="32" t="s">
        <v>33471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03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0</v>
      </c>
      <c r="AM10538" s="32"/>
      <c r="AN10538" s="32"/>
      <c r="AO10538" s="32" t="s">
        <v>5760</v>
      </c>
      <c r="AP10538" s="32"/>
      <c r="AQ10538" s="32"/>
      <c r="AR10538" s="32" t="s">
        <v>5760</v>
      </c>
      <c r="AS10538" s="32"/>
      <c r="AT10538" s="32"/>
      <c r="AU10538" s="32" t="s">
        <v>5760</v>
      </c>
      <c r="AV10538" s="32"/>
      <c r="AW10538" s="32"/>
      <c r="AX10538" s="32" t="s">
        <v>5760</v>
      </c>
      <c r="AY10538" s="32" t="s">
        <v>5760</v>
      </c>
      <c r="AZ10538" s="3" t="s">
        <v>5760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72</v>
      </c>
      <c r="C10539" s="32" t="s">
        <v>33473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03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0</v>
      </c>
      <c r="AM10539" s="32"/>
      <c r="AN10539" s="32"/>
      <c r="AO10539" s="32" t="s">
        <v>5760</v>
      </c>
      <c r="AP10539" s="32"/>
      <c r="AQ10539" s="32"/>
      <c r="AR10539" s="32" t="s">
        <v>5760</v>
      </c>
      <c r="AS10539" s="32"/>
      <c r="AT10539" s="32"/>
      <c r="AU10539" s="32" t="s">
        <v>5760</v>
      </c>
      <c r="AV10539" s="32"/>
      <c r="AW10539" s="32"/>
      <c r="AX10539" s="32" t="s">
        <v>5760</v>
      </c>
      <c r="AY10539" s="32" t="s">
        <v>5760</v>
      </c>
      <c r="AZ10539" s="3" t="s">
        <v>5760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74</v>
      </c>
      <c r="C10540" s="32" t="s">
        <v>33475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03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0</v>
      </c>
      <c r="AM10540" s="32"/>
      <c r="AN10540" s="32"/>
      <c r="AO10540" s="32" t="s">
        <v>5760</v>
      </c>
      <c r="AP10540" s="32"/>
      <c r="AQ10540" s="32"/>
      <c r="AR10540" s="32" t="s">
        <v>5760</v>
      </c>
      <c r="AS10540" s="32"/>
      <c r="AT10540" s="32"/>
      <c r="AU10540" s="32" t="s">
        <v>5760</v>
      </c>
      <c r="AV10540" s="32"/>
      <c r="AW10540" s="32"/>
      <c r="AX10540" s="32" t="s">
        <v>5760</v>
      </c>
      <c r="AY10540" s="32" t="s">
        <v>5760</v>
      </c>
      <c r="AZ10540" s="3" t="s">
        <v>5760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76</v>
      </c>
      <c r="C10541" s="32" t="s">
        <v>33477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03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0</v>
      </c>
      <c r="AM10541" s="32"/>
      <c r="AN10541" s="32"/>
      <c r="AO10541" s="32" t="s">
        <v>5760</v>
      </c>
      <c r="AP10541" s="32"/>
      <c r="AQ10541" s="32"/>
      <c r="AR10541" s="32" t="s">
        <v>5760</v>
      </c>
      <c r="AS10541" s="32"/>
      <c r="AT10541" s="32"/>
      <c r="AU10541" s="32" t="s">
        <v>5760</v>
      </c>
      <c r="AV10541" s="32"/>
      <c r="AW10541" s="32"/>
      <c r="AX10541" s="32" t="s">
        <v>5760</v>
      </c>
      <c r="AY10541" s="32" t="s">
        <v>5760</v>
      </c>
      <c r="AZ10541" s="3" t="s">
        <v>5760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78</v>
      </c>
      <c r="C10542" s="32" t="s">
        <v>33479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03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0</v>
      </c>
      <c r="AM10542" s="32"/>
      <c r="AN10542" s="32"/>
      <c r="AO10542" s="32" t="s">
        <v>5760</v>
      </c>
      <c r="AP10542" s="32"/>
      <c r="AQ10542" s="32"/>
      <c r="AR10542" s="32" t="s">
        <v>5760</v>
      </c>
      <c r="AS10542" s="32"/>
      <c r="AT10542" s="32"/>
      <c r="AU10542" s="32" t="s">
        <v>5760</v>
      </c>
      <c r="AV10542" s="32"/>
      <c r="AW10542" s="32"/>
      <c r="AX10542" s="32" t="s">
        <v>5760</v>
      </c>
      <c r="AY10542" s="32" t="s">
        <v>5760</v>
      </c>
      <c r="AZ10542" s="3" t="s">
        <v>5760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80</v>
      </c>
      <c r="C10543" s="32" t="s">
        <v>33481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03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0</v>
      </c>
      <c r="AM10543" s="32"/>
      <c r="AN10543" s="32"/>
      <c r="AO10543" s="32" t="s">
        <v>5760</v>
      </c>
      <c r="AP10543" s="32"/>
      <c r="AQ10543" s="32"/>
      <c r="AR10543" s="32" t="s">
        <v>5760</v>
      </c>
      <c r="AS10543" s="32"/>
      <c r="AT10543" s="32"/>
      <c r="AU10543" s="32" t="s">
        <v>5760</v>
      </c>
      <c r="AV10543" s="32"/>
      <c r="AW10543" s="32"/>
      <c r="AX10543" s="32" t="s">
        <v>5760</v>
      </c>
      <c r="AY10543" s="32" t="s">
        <v>5760</v>
      </c>
      <c r="AZ10543" s="3" t="s">
        <v>5760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82</v>
      </c>
      <c r="C10544" s="32" t="s">
        <v>33483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03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0</v>
      </c>
      <c r="AM10544" s="32"/>
      <c r="AN10544" s="32"/>
      <c r="AO10544" s="32" t="s">
        <v>5760</v>
      </c>
      <c r="AP10544" s="32"/>
      <c r="AQ10544" s="32"/>
      <c r="AR10544" s="32" t="s">
        <v>5760</v>
      </c>
      <c r="AS10544" s="32"/>
      <c r="AT10544" s="32"/>
      <c r="AU10544" s="32" t="s">
        <v>5760</v>
      </c>
      <c r="AV10544" s="32"/>
      <c r="AW10544" s="32"/>
      <c r="AX10544" s="32" t="s">
        <v>5760</v>
      </c>
      <c r="AY10544" s="32" t="s">
        <v>5760</v>
      </c>
      <c r="AZ10544" s="3" t="s">
        <v>5760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84</v>
      </c>
      <c r="C10545" s="32" t="s">
        <v>33485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03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0</v>
      </c>
      <c r="AM10545" s="32"/>
      <c r="AN10545" s="32"/>
      <c r="AO10545" s="32" t="s">
        <v>5760</v>
      </c>
      <c r="AP10545" s="32"/>
      <c r="AQ10545" s="32"/>
      <c r="AR10545" s="32" t="s">
        <v>5760</v>
      </c>
      <c r="AS10545" s="32"/>
      <c r="AT10545" s="32"/>
      <c r="AU10545" s="32" t="s">
        <v>5760</v>
      </c>
      <c r="AV10545" s="32"/>
      <c r="AW10545" s="32"/>
      <c r="AX10545" s="32" t="s">
        <v>5760</v>
      </c>
      <c r="AY10545" s="32" t="s">
        <v>5760</v>
      </c>
      <c r="AZ10545" s="3" t="s">
        <v>5760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86</v>
      </c>
      <c r="C10546" s="32" t="s">
        <v>33487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03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0</v>
      </c>
      <c r="AM10546" s="32"/>
      <c r="AN10546" s="32"/>
      <c r="AO10546" s="32" t="s">
        <v>5760</v>
      </c>
      <c r="AP10546" s="32"/>
      <c r="AQ10546" s="32"/>
      <c r="AR10546" s="32" t="s">
        <v>5760</v>
      </c>
      <c r="AS10546" s="32"/>
      <c r="AT10546" s="32"/>
      <c r="AU10546" s="32" t="s">
        <v>5760</v>
      </c>
      <c r="AV10546" s="32"/>
      <c r="AW10546" s="32"/>
      <c r="AX10546" s="32" t="s">
        <v>5760</v>
      </c>
      <c r="AY10546" s="32" t="s">
        <v>5760</v>
      </c>
      <c r="AZ10546" s="3" t="s">
        <v>5760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88</v>
      </c>
      <c r="C10547" s="32" t="s">
        <v>33489</v>
      </c>
      <c r="D10547" s="32" t="s">
        <v>84</v>
      </c>
      <c r="E10547" s="32" t="s">
        <v>33490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03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0</v>
      </c>
      <c r="AM10547" s="32"/>
      <c r="AN10547" s="32"/>
      <c r="AO10547" s="32" t="s">
        <v>5760</v>
      </c>
      <c r="AP10547" s="32"/>
      <c r="AQ10547" s="32"/>
      <c r="AR10547" s="32" t="s">
        <v>5760</v>
      </c>
      <c r="AS10547" s="32"/>
      <c r="AT10547" s="32"/>
      <c r="AU10547" s="32" t="s">
        <v>5760</v>
      </c>
      <c r="AV10547" s="32"/>
      <c r="AW10547" s="32"/>
      <c r="AX10547" s="32" t="s">
        <v>5760</v>
      </c>
      <c r="AY10547" s="32" t="s">
        <v>5760</v>
      </c>
      <c r="AZ10547" s="3" t="s">
        <v>5760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91</v>
      </c>
      <c r="C10548" s="32" t="s">
        <v>33492</v>
      </c>
      <c r="D10548" s="32" t="s">
        <v>84</v>
      </c>
      <c r="E10548" s="32" t="s">
        <v>33490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03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0</v>
      </c>
      <c r="AM10548" s="32"/>
      <c r="AN10548" s="32"/>
      <c r="AO10548" s="32" t="s">
        <v>5760</v>
      </c>
      <c r="AP10548" s="32"/>
      <c r="AQ10548" s="32"/>
      <c r="AR10548" s="32" t="s">
        <v>5760</v>
      </c>
      <c r="AS10548" s="32"/>
      <c r="AT10548" s="32"/>
      <c r="AU10548" s="32" t="s">
        <v>5760</v>
      </c>
      <c r="AV10548" s="32"/>
      <c r="AW10548" s="32"/>
      <c r="AX10548" s="32" t="s">
        <v>5760</v>
      </c>
      <c r="AY10548" s="32" t="s">
        <v>5760</v>
      </c>
      <c r="AZ10548" s="3" t="s">
        <v>5760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93</v>
      </c>
      <c r="C10549" s="32" t="s">
        <v>33494</v>
      </c>
      <c r="D10549" s="32" t="s">
        <v>84</v>
      </c>
      <c r="E10549" s="32" t="s">
        <v>33490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03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0</v>
      </c>
      <c r="AM10549" s="32"/>
      <c r="AN10549" s="32"/>
      <c r="AO10549" s="32" t="s">
        <v>5760</v>
      </c>
      <c r="AP10549" s="32"/>
      <c r="AQ10549" s="32"/>
      <c r="AR10549" s="32" t="s">
        <v>5760</v>
      </c>
      <c r="AS10549" s="32"/>
      <c r="AT10549" s="32"/>
      <c r="AU10549" s="32" t="s">
        <v>5760</v>
      </c>
      <c r="AV10549" s="32"/>
      <c r="AW10549" s="32"/>
      <c r="AX10549" s="32" t="s">
        <v>5760</v>
      </c>
      <c r="AY10549" s="32" t="s">
        <v>5760</v>
      </c>
      <c r="AZ10549" s="3" t="s">
        <v>5760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95</v>
      </c>
      <c r="C10550" s="32" t="s">
        <v>33496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03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0</v>
      </c>
      <c r="AM10550" s="32"/>
      <c r="AN10550" s="32"/>
      <c r="AO10550" s="32" t="s">
        <v>5760</v>
      </c>
      <c r="AP10550" s="32"/>
      <c r="AQ10550" s="32"/>
      <c r="AR10550" s="32" t="s">
        <v>5760</v>
      </c>
      <c r="AS10550" s="32"/>
      <c r="AT10550" s="32"/>
      <c r="AU10550" s="32" t="s">
        <v>5760</v>
      </c>
      <c r="AV10550" s="32"/>
      <c r="AW10550" s="32"/>
      <c r="AX10550" s="32" t="s">
        <v>5760</v>
      </c>
      <c r="AY10550" s="32" t="s">
        <v>5760</v>
      </c>
      <c r="AZ10550" s="3" t="s">
        <v>5760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97</v>
      </c>
      <c r="C10551" s="32" t="s">
        <v>33498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03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0</v>
      </c>
      <c r="AM10551" s="32"/>
      <c r="AN10551" s="32"/>
      <c r="AO10551" s="32" t="s">
        <v>5760</v>
      </c>
      <c r="AP10551" s="32"/>
      <c r="AQ10551" s="32"/>
      <c r="AR10551" s="32" t="s">
        <v>5760</v>
      </c>
      <c r="AS10551" s="32"/>
      <c r="AT10551" s="32"/>
      <c r="AU10551" s="32" t="s">
        <v>5760</v>
      </c>
      <c r="AV10551" s="32"/>
      <c r="AW10551" s="32"/>
      <c r="AX10551" s="32" t="s">
        <v>5760</v>
      </c>
      <c r="AY10551" s="32" t="s">
        <v>5760</v>
      </c>
      <c r="AZ10551" s="3" t="s">
        <v>5760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99</v>
      </c>
      <c r="C10552" s="32" t="s">
        <v>33500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03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0</v>
      </c>
      <c r="AM10552" s="32"/>
      <c r="AN10552" s="32"/>
      <c r="AO10552" s="32" t="s">
        <v>5760</v>
      </c>
      <c r="AP10552" s="32"/>
      <c r="AQ10552" s="32"/>
      <c r="AR10552" s="32" t="s">
        <v>5760</v>
      </c>
      <c r="AS10552" s="32"/>
      <c r="AT10552" s="32"/>
      <c r="AU10552" s="32" t="s">
        <v>5760</v>
      </c>
      <c r="AV10552" s="32"/>
      <c r="AW10552" s="32"/>
      <c r="AX10552" s="32" t="s">
        <v>5760</v>
      </c>
      <c r="AY10552" s="32" t="s">
        <v>5760</v>
      </c>
      <c r="AZ10552" s="3" t="s">
        <v>5760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01</v>
      </c>
      <c r="C10553" s="32" t="s">
        <v>33502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03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0</v>
      </c>
      <c r="AM10553" s="32"/>
      <c r="AN10553" s="32"/>
      <c r="AO10553" s="32" t="s">
        <v>5760</v>
      </c>
      <c r="AP10553" s="32"/>
      <c r="AQ10553" s="32"/>
      <c r="AR10553" s="32" t="s">
        <v>5760</v>
      </c>
      <c r="AS10553" s="32"/>
      <c r="AT10553" s="32"/>
      <c r="AU10553" s="32" t="s">
        <v>5760</v>
      </c>
      <c r="AV10553" s="32"/>
      <c r="AW10553" s="32"/>
      <c r="AX10553" s="32" t="s">
        <v>5760</v>
      </c>
      <c r="AY10553" s="32" t="s">
        <v>5760</v>
      </c>
      <c r="AZ10553" s="3" t="s">
        <v>5760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03</v>
      </c>
      <c r="C10554" s="32" t="s">
        <v>33504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03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0</v>
      </c>
      <c r="AM10554" s="32"/>
      <c r="AN10554" s="32"/>
      <c r="AO10554" s="32" t="s">
        <v>5760</v>
      </c>
      <c r="AP10554" s="32"/>
      <c r="AQ10554" s="32"/>
      <c r="AR10554" s="32" t="s">
        <v>5760</v>
      </c>
      <c r="AS10554" s="32"/>
      <c r="AT10554" s="32"/>
      <c r="AU10554" s="32" t="s">
        <v>5760</v>
      </c>
      <c r="AV10554" s="32"/>
      <c r="AW10554" s="32"/>
      <c r="AX10554" s="32" t="s">
        <v>5760</v>
      </c>
      <c r="AY10554" s="32" t="s">
        <v>5760</v>
      </c>
      <c r="AZ10554" s="3" t="s">
        <v>5760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05</v>
      </c>
      <c r="C10555" s="32" t="s">
        <v>33506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03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0</v>
      </c>
      <c r="AM10555" s="32"/>
      <c r="AN10555" s="32"/>
      <c r="AO10555" s="32" t="s">
        <v>5760</v>
      </c>
      <c r="AP10555" s="32"/>
      <c r="AQ10555" s="32"/>
      <c r="AR10555" s="32" t="s">
        <v>5760</v>
      </c>
      <c r="AS10555" s="32"/>
      <c r="AT10555" s="32"/>
      <c r="AU10555" s="32" t="s">
        <v>5760</v>
      </c>
      <c r="AV10555" s="32"/>
      <c r="AW10555" s="32"/>
      <c r="AX10555" s="32" t="s">
        <v>5760</v>
      </c>
      <c r="AY10555" s="32" t="s">
        <v>5760</v>
      </c>
      <c r="AZ10555" s="3" t="s">
        <v>5760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07</v>
      </c>
      <c r="C10556" s="32" t="s">
        <v>33508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03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0</v>
      </c>
      <c r="AM10556" s="32"/>
      <c r="AN10556" s="32"/>
      <c r="AO10556" s="32" t="s">
        <v>5760</v>
      </c>
      <c r="AP10556" s="32"/>
      <c r="AQ10556" s="32"/>
      <c r="AR10556" s="32" t="s">
        <v>5760</v>
      </c>
      <c r="AS10556" s="32"/>
      <c r="AT10556" s="32"/>
      <c r="AU10556" s="32" t="s">
        <v>5760</v>
      </c>
      <c r="AV10556" s="32"/>
      <c r="AW10556" s="32"/>
      <c r="AX10556" s="32" t="s">
        <v>5760</v>
      </c>
      <c r="AY10556" s="32" t="s">
        <v>5760</v>
      </c>
      <c r="AZ10556" s="3" t="s">
        <v>5760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09</v>
      </c>
      <c r="C10557" s="32" t="s">
        <v>33510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03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0</v>
      </c>
      <c r="AM10557" s="32"/>
      <c r="AN10557" s="32"/>
      <c r="AO10557" s="32" t="s">
        <v>5760</v>
      </c>
      <c r="AP10557" s="32"/>
      <c r="AQ10557" s="32"/>
      <c r="AR10557" s="32" t="s">
        <v>5760</v>
      </c>
      <c r="AS10557" s="32"/>
      <c r="AT10557" s="32"/>
      <c r="AU10557" s="32" t="s">
        <v>5760</v>
      </c>
      <c r="AV10557" s="32"/>
      <c r="AW10557" s="32"/>
      <c r="AX10557" s="32" t="s">
        <v>5760</v>
      </c>
      <c r="AY10557" s="32" t="s">
        <v>5760</v>
      </c>
      <c r="AZ10557" s="3" t="s">
        <v>5760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11</v>
      </c>
      <c r="C10558" s="32" t="s">
        <v>33512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03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0</v>
      </c>
      <c r="AM10558" s="32"/>
      <c r="AN10558" s="32"/>
      <c r="AO10558" s="32" t="s">
        <v>5760</v>
      </c>
      <c r="AP10558" s="32"/>
      <c r="AQ10558" s="32"/>
      <c r="AR10558" s="32" t="s">
        <v>5760</v>
      </c>
      <c r="AS10558" s="32"/>
      <c r="AT10558" s="32"/>
      <c r="AU10558" s="32" t="s">
        <v>5760</v>
      </c>
      <c r="AV10558" s="32"/>
      <c r="AW10558" s="32"/>
      <c r="AX10558" s="32" t="s">
        <v>5760</v>
      </c>
      <c r="AY10558" s="32" t="s">
        <v>5760</v>
      </c>
      <c r="AZ10558" s="3" t="s">
        <v>5760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13</v>
      </c>
      <c r="C10559" s="32" t="s">
        <v>33514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03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0</v>
      </c>
      <c r="AM10559" s="32"/>
      <c r="AN10559" s="32"/>
      <c r="AO10559" s="32" t="s">
        <v>5760</v>
      </c>
      <c r="AP10559" s="32"/>
      <c r="AQ10559" s="32"/>
      <c r="AR10559" s="32" t="s">
        <v>5760</v>
      </c>
      <c r="AS10559" s="32"/>
      <c r="AT10559" s="32"/>
      <c r="AU10559" s="32" t="s">
        <v>5760</v>
      </c>
      <c r="AV10559" s="32"/>
      <c r="AW10559" s="32"/>
      <c r="AX10559" s="32" t="s">
        <v>5760</v>
      </c>
      <c r="AY10559" s="32" t="s">
        <v>5760</v>
      </c>
      <c r="AZ10559" s="3" t="s">
        <v>5760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15</v>
      </c>
      <c r="C10560" s="32" t="s">
        <v>33516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03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0</v>
      </c>
      <c r="AM10560" s="32"/>
      <c r="AN10560" s="32"/>
      <c r="AO10560" s="32" t="s">
        <v>5760</v>
      </c>
      <c r="AP10560" s="32"/>
      <c r="AQ10560" s="32"/>
      <c r="AR10560" s="32" t="s">
        <v>5760</v>
      </c>
      <c r="AS10560" s="32"/>
      <c r="AT10560" s="32"/>
      <c r="AU10560" s="32" t="s">
        <v>5760</v>
      </c>
      <c r="AV10560" s="32"/>
      <c r="AW10560" s="32"/>
      <c r="AX10560" s="32" t="s">
        <v>5760</v>
      </c>
      <c r="AY10560" s="32" t="s">
        <v>5760</v>
      </c>
      <c r="AZ10560" s="3" t="s">
        <v>5760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17</v>
      </c>
      <c r="C10561" s="32" t="s">
        <v>33518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03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0</v>
      </c>
      <c r="AM10561" s="32"/>
      <c r="AN10561" s="32"/>
      <c r="AO10561" s="32" t="s">
        <v>5760</v>
      </c>
      <c r="AP10561" s="32"/>
      <c r="AQ10561" s="32"/>
      <c r="AR10561" s="32" t="s">
        <v>5760</v>
      </c>
      <c r="AS10561" s="32"/>
      <c r="AT10561" s="32"/>
      <c r="AU10561" s="32" t="s">
        <v>5760</v>
      </c>
      <c r="AV10561" s="32"/>
      <c r="AW10561" s="32"/>
      <c r="AX10561" s="32" t="s">
        <v>5760</v>
      </c>
      <c r="AY10561" s="32" t="s">
        <v>5760</v>
      </c>
      <c r="AZ10561" s="3" t="s">
        <v>5760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19</v>
      </c>
      <c r="C10562" s="32" t="s">
        <v>33520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03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0</v>
      </c>
      <c r="AM10562" s="32"/>
      <c r="AN10562" s="32"/>
      <c r="AO10562" s="32" t="s">
        <v>5760</v>
      </c>
      <c r="AP10562" s="32"/>
      <c r="AQ10562" s="32"/>
      <c r="AR10562" s="32" t="s">
        <v>5760</v>
      </c>
      <c r="AS10562" s="32"/>
      <c r="AT10562" s="32"/>
      <c r="AU10562" s="32" t="s">
        <v>5760</v>
      </c>
      <c r="AV10562" s="32"/>
      <c r="AW10562" s="32"/>
      <c r="AX10562" s="32" t="s">
        <v>5760</v>
      </c>
      <c r="AY10562" s="32" t="s">
        <v>5760</v>
      </c>
      <c r="AZ10562" s="3" t="s">
        <v>5760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21</v>
      </c>
      <c r="C10563" s="32" t="s">
        <v>33522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03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0</v>
      </c>
      <c r="AM10563" s="32"/>
      <c r="AN10563" s="32"/>
      <c r="AO10563" s="32" t="s">
        <v>5760</v>
      </c>
      <c r="AP10563" s="32"/>
      <c r="AQ10563" s="32"/>
      <c r="AR10563" s="32" t="s">
        <v>5760</v>
      </c>
      <c r="AS10563" s="32"/>
      <c r="AT10563" s="32"/>
      <c r="AU10563" s="32" t="s">
        <v>5760</v>
      </c>
      <c r="AV10563" s="32"/>
      <c r="AW10563" s="32"/>
      <c r="AX10563" s="32" t="s">
        <v>5760</v>
      </c>
      <c r="AY10563" s="32" t="s">
        <v>5760</v>
      </c>
      <c r="AZ10563" s="3" t="s">
        <v>5760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23</v>
      </c>
      <c r="C10564" s="32" t="s">
        <v>33524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03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0</v>
      </c>
      <c r="AM10564" s="32"/>
      <c r="AN10564" s="32"/>
      <c r="AO10564" s="32" t="s">
        <v>5760</v>
      </c>
      <c r="AP10564" s="32"/>
      <c r="AQ10564" s="32"/>
      <c r="AR10564" s="32" t="s">
        <v>5760</v>
      </c>
      <c r="AS10564" s="32"/>
      <c r="AT10564" s="32"/>
      <c r="AU10564" s="32" t="s">
        <v>5760</v>
      </c>
      <c r="AV10564" s="32"/>
      <c r="AW10564" s="32"/>
      <c r="AX10564" s="32" t="s">
        <v>5760</v>
      </c>
      <c r="AY10564" s="32" t="s">
        <v>5760</v>
      </c>
      <c r="AZ10564" s="3" t="s">
        <v>5760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25</v>
      </c>
      <c r="C10565" s="32" t="s">
        <v>33526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03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0</v>
      </c>
      <c r="AM10565" s="32"/>
      <c r="AN10565" s="32"/>
      <c r="AO10565" s="32" t="s">
        <v>5760</v>
      </c>
      <c r="AP10565" s="32"/>
      <c r="AQ10565" s="32"/>
      <c r="AR10565" s="32" t="s">
        <v>5760</v>
      </c>
      <c r="AS10565" s="32"/>
      <c r="AT10565" s="32"/>
      <c r="AU10565" s="32" t="s">
        <v>5760</v>
      </c>
      <c r="AV10565" s="32"/>
      <c r="AW10565" s="32"/>
      <c r="AX10565" s="32" t="s">
        <v>5760</v>
      </c>
      <c r="AY10565" s="32" t="s">
        <v>5760</v>
      </c>
      <c r="AZ10565" s="3" t="s">
        <v>5760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27</v>
      </c>
      <c r="C10566" s="32" t="s">
        <v>33528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03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0</v>
      </c>
      <c r="AM10566" s="32"/>
      <c r="AN10566" s="32"/>
      <c r="AO10566" s="32" t="s">
        <v>5760</v>
      </c>
      <c r="AP10566" s="32"/>
      <c r="AQ10566" s="32"/>
      <c r="AR10566" s="32" t="s">
        <v>5760</v>
      </c>
      <c r="AS10566" s="32"/>
      <c r="AT10566" s="32"/>
      <c r="AU10566" s="32" t="s">
        <v>5760</v>
      </c>
      <c r="AV10566" s="32"/>
      <c r="AW10566" s="32"/>
      <c r="AX10566" s="32" t="s">
        <v>5760</v>
      </c>
      <c r="AY10566" s="32" t="s">
        <v>5760</v>
      </c>
      <c r="AZ10566" s="3" t="s">
        <v>5760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29</v>
      </c>
      <c r="C10567" s="32" t="s">
        <v>33530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03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0</v>
      </c>
      <c r="AM10567" s="32"/>
      <c r="AN10567" s="32"/>
      <c r="AO10567" s="32" t="s">
        <v>5760</v>
      </c>
      <c r="AP10567" s="32"/>
      <c r="AQ10567" s="32"/>
      <c r="AR10567" s="32" t="s">
        <v>5760</v>
      </c>
      <c r="AS10567" s="32"/>
      <c r="AT10567" s="32"/>
      <c r="AU10567" s="32" t="s">
        <v>5760</v>
      </c>
      <c r="AV10567" s="32"/>
      <c r="AW10567" s="32"/>
      <c r="AX10567" s="32" t="s">
        <v>5760</v>
      </c>
      <c r="AY10567" s="32" t="s">
        <v>5760</v>
      </c>
      <c r="AZ10567" s="3" t="s">
        <v>5760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31</v>
      </c>
      <c r="C10568" s="32" t="s">
        <v>33532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03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0</v>
      </c>
      <c r="AM10568" s="32"/>
      <c r="AN10568" s="32"/>
      <c r="AO10568" s="32" t="s">
        <v>5760</v>
      </c>
      <c r="AP10568" s="32"/>
      <c r="AQ10568" s="32"/>
      <c r="AR10568" s="32" t="s">
        <v>5760</v>
      </c>
      <c r="AS10568" s="32"/>
      <c r="AT10568" s="32"/>
      <c r="AU10568" s="32" t="s">
        <v>5760</v>
      </c>
      <c r="AV10568" s="32"/>
      <c r="AW10568" s="32"/>
      <c r="AX10568" s="32" t="s">
        <v>5760</v>
      </c>
      <c r="AY10568" s="32" t="s">
        <v>5760</v>
      </c>
      <c r="AZ10568" s="3" t="s">
        <v>5760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33</v>
      </c>
      <c r="C10569" s="32" t="s">
        <v>33534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03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0</v>
      </c>
      <c r="AM10569" s="32"/>
      <c r="AN10569" s="32"/>
      <c r="AO10569" s="32" t="s">
        <v>5760</v>
      </c>
      <c r="AP10569" s="32"/>
      <c r="AQ10569" s="32"/>
      <c r="AR10569" s="32" t="s">
        <v>5760</v>
      </c>
      <c r="AS10569" s="32"/>
      <c r="AT10569" s="32"/>
      <c r="AU10569" s="32" t="s">
        <v>5760</v>
      </c>
      <c r="AV10569" s="32"/>
      <c r="AW10569" s="32"/>
      <c r="AX10569" s="32" t="s">
        <v>5760</v>
      </c>
      <c r="AY10569" s="32" t="s">
        <v>5760</v>
      </c>
      <c r="AZ10569" s="3" t="s">
        <v>5760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35</v>
      </c>
      <c r="C10570" s="32" t="s">
        <v>33536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03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0</v>
      </c>
      <c r="AM10570" s="32"/>
      <c r="AN10570" s="32"/>
      <c r="AO10570" s="32" t="s">
        <v>5760</v>
      </c>
      <c r="AP10570" s="32"/>
      <c r="AQ10570" s="32"/>
      <c r="AR10570" s="32" t="s">
        <v>5760</v>
      </c>
      <c r="AS10570" s="32"/>
      <c r="AT10570" s="32"/>
      <c r="AU10570" s="32" t="s">
        <v>5760</v>
      </c>
      <c r="AV10570" s="32"/>
      <c r="AW10570" s="32"/>
      <c r="AX10570" s="32" t="s">
        <v>5760</v>
      </c>
      <c r="AY10570" s="32" t="s">
        <v>5760</v>
      </c>
      <c r="AZ10570" s="3" t="s">
        <v>5760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37</v>
      </c>
      <c r="C10571" s="32" t="s">
        <v>33538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03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0</v>
      </c>
      <c r="AM10571" s="32"/>
      <c r="AN10571" s="32"/>
      <c r="AO10571" s="32" t="s">
        <v>5760</v>
      </c>
      <c r="AP10571" s="32"/>
      <c r="AQ10571" s="32"/>
      <c r="AR10571" s="32" t="s">
        <v>5760</v>
      </c>
      <c r="AS10571" s="32"/>
      <c r="AT10571" s="32"/>
      <c r="AU10571" s="32" t="s">
        <v>5760</v>
      </c>
      <c r="AV10571" s="32"/>
      <c r="AW10571" s="32"/>
      <c r="AX10571" s="32" t="s">
        <v>5760</v>
      </c>
      <c r="AY10571" s="32" t="s">
        <v>5760</v>
      </c>
      <c r="AZ10571" s="3" t="s">
        <v>5760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39</v>
      </c>
      <c r="C10572" s="32" t="s">
        <v>33540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03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0</v>
      </c>
      <c r="AM10572" s="32"/>
      <c r="AN10572" s="32"/>
      <c r="AO10572" s="32" t="s">
        <v>5760</v>
      </c>
      <c r="AP10572" s="32"/>
      <c r="AQ10572" s="32"/>
      <c r="AR10572" s="32" t="s">
        <v>5760</v>
      </c>
      <c r="AS10572" s="32"/>
      <c r="AT10572" s="32"/>
      <c r="AU10572" s="32" t="s">
        <v>5760</v>
      </c>
      <c r="AV10572" s="32"/>
      <c r="AW10572" s="32"/>
      <c r="AX10572" s="32" t="s">
        <v>5760</v>
      </c>
      <c r="AY10572" s="32" t="s">
        <v>5760</v>
      </c>
      <c r="AZ10572" s="3" t="s">
        <v>5760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41</v>
      </c>
      <c r="C10573" s="32" t="s">
        <v>33542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03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0</v>
      </c>
      <c r="AM10573" s="32"/>
      <c r="AN10573" s="32"/>
      <c r="AO10573" s="32" t="s">
        <v>5760</v>
      </c>
      <c r="AP10573" s="32"/>
      <c r="AQ10573" s="32"/>
      <c r="AR10573" s="32" t="s">
        <v>5760</v>
      </c>
      <c r="AS10573" s="32"/>
      <c r="AT10573" s="32"/>
      <c r="AU10573" s="32" t="s">
        <v>5760</v>
      </c>
      <c r="AV10573" s="32"/>
      <c r="AW10573" s="32"/>
      <c r="AX10573" s="32" t="s">
        <v>5760</v>
      </c>
      <c r="AY10573" s="32" t="s">
        <v>5760</v>
      </c>
      <c r="AZ10573" s="3" t="s">
        <v>5760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43</v>
      </c>
      <c r="C10574" s="32" t="s">
        <v>33544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03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0</v>
      </c>
      <c r="AM10574" s="32"/>
      <c r="AN10574" s="32"/>
      <c r="AO10574" s="32" t="s">
        <v>5760</v>
      </c>
      <c r="AP10574" s="32"/>
      <c r="AQ10574" s="32"/>
      <c r="AR10574" s="32" t="s">
        <v>5760</v>
      </c>
      <c r="AS10574" s="32"/>
      <c r="AT10574" s="32"/>
      <c r="AU10574" s="32" t="s">
        <v>5760</v>
      </c>
      <c r="AV10574" s="32"/>
      <c r="AW10574" s="32"/>
      <c r="AX10574" s="32" t="s">
        <v>5760</v>
      </c>
      <c r="AY10574" s="32" t="s">
        <v>5760</v>
      </c>
      <c r="AZ10574" s="3" t="s">
        <v>5760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45</v>
      </c>
      <c r="C10575" s="32" t="s">
        <v>33546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03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0</v>
      </c>
      <c r="AM10575" s="32"/>
      <c r="AN10575" s="32"/>
      <c r="AO10575" s="32" t="s">
        <v>5760</v>
      </c>
      <c r="AP10575" s="32"/>
      <c r="AQ10575" s="32"/>
      <c r="AR10575" s="32" t="s">
        <v>5760</v>
      </c>
      <c r="AS10575" s="32"/>
      <c r="AT10575" s="32"/>
      <c r="AU10575" s="32" t="s">
        <v>5760</v>
      </c>
      <c r="AV10575" s="32"/>
      <c r="AW10575" s="32"/>
      <c r="AX10575" s="32" t="s">
        <v>5760</v>
      </c>
      <c r="AY10575" s="32" t="s">
        <v>5760</v>
      </c>
      <c r="AZ10575" s="3" t="s">
        <v>5760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47</v>
      </c>
      <c r="C10576" s="32" t="s">
        <v>33548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03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0</v>
      </c>
      <c r="AM10576" s="32"/>
      <c r="AN10576" s="32"/>
      <c r="AO10576" s="32" t="s">
        <v>5760</v>
      </c>
      <c r="AP10576" s="32"/>
      <c r="AQ10576" s="32"/>
      <c r="AR10576" s="32" t="s">
        <v>5760</v>
      </c>
      <c r="AS10576" s="32"/>
      <c r="AT10576" s="32"/>
      <c r="AU10576" s="32" t="s">
        <v>5760</v>
      </c>
      <c r="AV10576" s="32"/>
      <c r="AW10576" s="32"/>
      <c r="AX10576" s="32" t="s">
        <v>5760</v>
      </c>
      <c r="AY10576" s="32" t="s">
        <v>5760</v>
      </c>
      <c r="AZ10576" s="3" t="s">
        <v>5760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49</v>
      </c>
      <c r="C10577" s="32" t="s">
        <v>33550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03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0</v>
      </c>
      <c r="AM10577" s="32"/>
      <c r="AN10577" s="32"/>
      <c r="AO10577" s="32" t="s">
        <v>5760</v>
      </c>
      <c r="AP10577" s="32"/>
      <c r="AQ10577" s="32"/>
      <c r="AR10577" s="32" t="s">
        <v>5760</v>
      </c>
      <c r="AS10577" s="32"/>
      <c r="AT10577" s="32"/>
      <c r="AU10577" s="32" t="s">
        <v>5760</v>
      </c>
      <c r="AV10577" s="32"/>
      <c r="AW10577" s="32"/>
      <c r="AX10577" s="32" t="s">
        <v>5760</v>
      </c>
      <c r="AY10577" s="32" t="s">
        <v>5760</v>
      </c>
      <c r="AZ10577" s="3" t="s">
        <v>5760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51</v>
      </c>
      <c r="C10578" s="32" t="s">
        <v>33552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03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0</v>
      </c>
      <c r="AM10578" s="32"/>
      <c r="AN10578" s="32"/>
      <c r="AO10578" s="32" t="s">
        <v>5760</v>
      </c>
      <c r="AP10578" s="32"/>
      <c r="AQ10578" s="32"/>
      <c r="AR10578" s="32" t="s">
        <v>5760</v>
      </c>
      <c r="AS10578" s="32"/>
      <c r="AT10578" s="32"/>
      <c r="AU10578" s="32" t="s">
        <v>5760</v>
      </c>
      <c r="AV10578" s="32"/>
      <c r="AW10578" s="32"/>
      <c r="AX10578" s="32" t="s">
        <v>5760</v>
      </c>
      <c r="AY10578" s="32" t="s">
        <v>5760</v>
      </c>
      <c r="AZ10578" s="3" t="s">
        <v>5760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53</v>
      </c>
      <c r="C10579" s="32" t="s">
        <v>33554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03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0</v>
      </c>
      <c r="AM10579" s="32"/>
      <c r="AN10579" s="32"/>
      <c r="AO10579" s="32" t="s">
        <v>5760</v>
      </c>
      <c r="AP10579" s="32"/>
      <c r="AQ10579" s="32"/>
      <c r="AR10579" s="32" t="s">
        <v>5760</v>
      </c>
      <c r="AS10579" s="32"/>
      <c r="AT10579" s="32"/>
      <c r="AU10579" s="32" t="s">
        <v>5760</v>
      </c>
      <c r="AV10579" s="32"/>
      <c r="AW10579" s="32"/>
      <c r="AX10579" s="32" t="s">
        <v>5760</v>
      </c>
      <c r="AY10579" s="32" t="s">
        <v>5760</v>
      </c>
      <c r="AZ10579" s="3" t="s">
        <v>5760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55</v>
      </c>
      <c r="C10580" s="32" t="s">
        <v>33556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03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0</v>
      </c>
      <c r="AM10580" s="32"/>
      <c r="AN10580" s="32"/>
      <c r="AO10580" s="32" t="s">
        <v>5760</v>
      </c>
      <c r="AP10580" s="32"/>
      <c r="AQ10580" s="32"/>
      <c r="AR10580" s="32" t="s">
        <v>5760</v>
      </c>
      <c r="AS10580" s="32"/>
      <c r="AT10580" s="32"/>
      <c r="AU10580" s="32" t="s">
        <v>5760</v>
      </c>
      <c r="AV10580" s="32"/>
      <c r="AW10580" s="32"/>
      <c r="AX10580" s="32" t="s">
        <v>5760</v>
      </c>
      <c r="AY10580" s="32" t="s">
        <v>5760</v>
      </c>
      <c r="AZ10580" s="3" t="s">
        <v>5760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57</v>
      </c>
      <c r="C10581" s="32" t="s">
        <v>33558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03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0</v>
      </c>
      <c r="AM10581" s="32"/>
      <c r="AN10581" s="32"/>
      <c r="AO10581" s="32" t="s">
        <v>5760</v>
      </c>
      <c r="AP10581" s="32"/>
      <c r="AQ10581" s="32"/>
      <c r="AR10581" s="32" t="s">
        <v>5760</v>
      </c>
      <c r="AS10581" s="32"/>
      <c r="AT10581" s="32"/>
      <c r="AU10581" s="32" t="s">
        <v>5760</v>
      </c>
      <c r="AV10581" s="32"/>
      <c r="AW10581" s="32"/>
      <c r="AX10581" s="32" t="s">
        <v>5760</v>
      </c>
      <c r="AY10581" s="32" t="s">
        <v>5760</v>
      </c>
      <c r="AZ10581" s="3" t="s">
        <v>5760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59</v>
      </c>
      <c r="C10582" s="32" t="s">
        <v>33560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03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0</v>
      </c>
      <c r="AM10582" s="32"/>
      <c r="AN10582" s="32"/>
      <c r="AO10582" s="32" t="s">
        <v>5760</v>
      </c>
      <c r="AP10582" s="32"/>
      <c r="AQ10582" s="32"/>
      <c r="AR10582" s="32" t="s">
        <v>5760</v>
      </c>
      <c r="AS10582" s="32"/>
      <c r="AT10582" s="32"/>
      <c r="AU10582" s="32" t="s">
        <v>5760</v>
      </c>
      <c r="AV10582" s="32"/>
      <c r="AW10582" s="32"/>
      <c r="AX10582" s="32" t="s">
        <v>5760</v>
      </c>
      <c r="AY10582" s="32" t="s">
        <v>5760</v>
      </c>
      <c r="AZ10582" s="3" t="s">
        <v>5760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61</v>
      </c>
      <c r="C10583" s="32" t="s">
        <v>33562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03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0</v>
      </c>
      <c r="AM10583" s="32"/>
      <c r="AN10583" s="32"/>
      <c r="AO10583" s="32" t="s">
        <v>5760</v>
      </c>
      <c r="AP10583" s="32"/>
      <c r="AQ10583" s="32"/>
      <c r="AR10583" s="32" t="s">
        <v>5760</v>
      </c>
      <c r="AS10583" s="32"/>
      <c r="AT10583" s="32"/>
      <c r="AU10583" s="32" t="s">
        <v>5760</v>
      </c>
      <c r="AV10583" s="32"/>
      <c r="AW10583" s="32"/>
      <c r="AX10583" s="32" t="s">
        <v>5760</v>
      </c>
      <c r="AY10583" s="32" t="s">
        <v>5760</v>
      </c>
      <c r="AZ10583" s="3" t="s">
        <v>5760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63</v>
      </c>
      <c r="C10584" s="32" t="s">
        <v>33564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03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0</v>
      </c>
      <c r="AM10584" s="32"/>
      <c r="AN10584" s="32"/>
      <c r="AO10584" s="32" t="s">
        <v>5760</v>
      </c>
      <c r="AP10584" s="32"/>
      <c r="AQ10584" s="32"/>
      <c r="AR10584" s="32" t="s">
        <v>5760</v>
      </c>
      <c r="AS10584" s="32"/>
      <c r="AT10584" s="32"/>
      <c r="AU10584" s="32" t="s">
        <v>5760</v>
      </c>
      <c r="AV10584" s="32"/>
      <c r="AW10584" s="32"/>
      <c r="AX10584" s="32" t="s">
        <v>5760</v>
      </c>
      <c r="AY10584" s="32" t="s">
        <v>5760</v>
      </c>
      <c r="AZ10584" s="3" t="s">
        <v>5760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65</v>
      </c>
      <c r="C10585" s="32" t="s">
        <v>33566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03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0</v>
      </c>
      <c r="AM10585" s="32"/>
      <c r="AN10585" s="32"/>
      <c r="AO10585" s="32" t="s">
        <v>5760</v>
      </c>
      <c r="AP10585" s="32"/>
      <c r="AQ10585" s="32"/>
      <c r="AR10585" s="32" t="s">
        <v>5760</v>
      </c>
      <c r="AS10585" s="32"/>
      <c r="AT10585" s="32"/>
      <c r="AU10585" s="32" t="s">
        <v>5760</v>
      </c>
      <c r="AV10585" s="32"/>
      <c r="AW10585" s="32"/>
      <c r="AX10585" s="32" t="s">
        <v>5760</v>
      </c>
      <c r="AY10585" s="32" t="s">
        <v>5760</v>
      </c>
      <c r="AZ10585" s="3" t="s">
        <v>5760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67</v>
      </c>
      <c r="C10586" s="32" t="s">
        <v>33568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03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0</v>
      </c>
      <c r="AM10586" s="32"/>
      <c r="AN10586" s="32"/>
      <c r="AO10586" s="32" t="s">
        <v>5760</v>
      </c>
      <c r="AP10586" s="32"/>
      <c r="AQ10586" s="32"/>
      <c r="AR10586" s="32" t="s">
        <v>5760</v>
      </c>
      <c r="AS10586" s="32"/>
      <c r="AT10586" s="32"/>
      <c r="AU10586" s="32" t="s">
        <v>5760</v>
      </c>
      <c r="AV10586" s="32"/>
      <c r="AW10586" s="32"/>
      <c r="AX10586" s="32" t="s">
        <v>5760</v>
      </c>
      <c r="AY10586" s="32" t="s">
        <v>5760</v>
      </c>
      <c r="AZ10586" s="3" t="s">
        <v>5760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69</v>
      </c>
      <c r="C10587" s="32" t="s">
        <v>33570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03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0</v>
      </c>
      <c r="AM10587" s="32"/>
      <c r="AN10587" s="32"/>
      <c r="AO10587" s="32" t="s">
        <v>5760</v>
      </c>
      <c r="AP10587" s="32"/>
      <c r="AQ10587" s="32"/>
      <c r="AR10587" s="32" t="s">
        <v>5760</v>
      </c>
      <c r="AS10587" s="32"/>
      <c r="AT10587" s="32"/>
      <c r="AU10587" s="32" t="s">
        <v>5760</v>
      </c>
      <c r="AV10587" s="32"/>
      <c r="AW10587" s="32"/>
      <c r="AX10587" s="32" t="s">
        <v>5760</v>
      </c>
      <c r="AY10587" s="32" t="s">
        <v>5760</v>
      </c>
      <c r="AZ10587" s="3" t="s">
        <v>5760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71</v>
      </c>
      <c r="C10588" s="32" t="s">
        <v>33572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03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0</v>
      </c>
      <c r="AM10588" s="32"/>
      <c r="AN10588" s="32"/>
      <c r="AO10588" s="32" t="s">
        <v>5760</v>
      </c>
      <c r="AP10588" s="32"/>
      <c r="AQ10588" s="32"/>
      <c r="AR10588" s="32" t="s">
        <v>5760</v>
      </c>
      <c r="AS10588" s="32"/>
      <c r="AT10588" s="32"/>
      <c r="AU10588" s="32" t="s">
        <v>5760</v>
      </c>
      <c r="AV10588" s="32"/>
      <c r="AW10588" s="32"/>
      <c r="AX10588" s="32" t="s">
        <v>5760</v>
      </c>
      <c r="AY10588" s="32" t="s">
        <v>5760</v>
      </c>
      <c r="AZ10588" s="3" t="s">
        <v>5760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73</v>
      </c>
      <c r="C10589" s="32" t="s">
        <v>33574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03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0</v>
      </c>
      <c r="AM10589" s="32"/>
      <c r="AN10589" s="32"/>
      <c r="AO10589" s="32" t="s">
        <v>5760</v>
      </c>
      <c r="AP10589" s="32"/>
      <c r="AQ10589" s="32"/>
      <c r="AR10589" s="32" t="s">
        <v>5760</v>
      </c>
      <c r="AS10589" s="32"/>
      <c r="AT10589" s="32"/>
      <c r="AU10589" s="32" t="s">
        <v>5760</v>
      </c>
      <c r="AV10589" s="32"/>
      <c r="AW10589" s="32"/>
      <c r="AX10589" s="32" t="s">
        <v>5760</v>
      </c>
      <c r="AY10589" s="32" t="s">
        <v>5760</v>
      </c>
      <c r="AZ10589" s="3" t="s">
        <v>5760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75</v>
      </c>
      <c r="C10590" s="32" t="s">
        <v>33576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03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0</v>
      </c>
      <c r="AM10590" s="32"/>
      <c r="AN10590" s="32"/>
      <c r="AO10590" s="32" t="s">
        <v>5760</v>
      </c>
      <c r="AP10590" s="32"/>
      <c r="AQ10590" s="32"/>
      <c r="AR10590" s="32" t="s">
        <v>5760</v>
      </c>
      <c r="AS10590" s="32"/>
      <c r="AT10590" s="32"/>
      <c r="AU10590" s="32" t="s">
        <v>5760</v>
      </c>
      <c r="AV10590" s="32"/>
      <c r="AW10590" s="32"/>
      <c r="AX10590" s="32" t="s">
        <v>5760</v>
      </c>
      <c r="AY10590" s="32" t="s">
        <v>5760</v>
      </c>
      <c r="AZ10590" s="3" t="s">
        <v>5760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77</v>
      </c>
      <c r="C10591" s="32" t="s">
        <v>33578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03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0</v>
      </c>
      <c r="AM10591" s="32"/>
      <c r="AN10591" s="32"/>
      <c r="AO10591" s="32" t="s">
        <v>5760</v>
      </c>
      <c r="AP10591" s="32"/>
      <c r="AQ10591" s="32"/>
      <c r="AR10591" s="32" t="s">
        <v>5760</v>
      </c>
      <c r="AS10591" s="32"/>
      <c r="AT10591" s="32"/>
      <c r="AU10591" s="32" t="s">
        <v>5760</v>
      </c>
      <c r="AV10591" s="32"/>
      <c r="AW10591" s="32"/>
      <c r="AX10591" s="32" t="s">
        <v>5760</v>
      </c>
      <c r="AY10591" s="32" t="s">
        <v>5760</v>
      </c>
      <c r="AZ10591" s="3" t="s">
        <v>5760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79</v>
      </c>
      <c r="C10592" s="32" t="s">
        <v>33580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03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0</v>
      </c>
      <c r="AM10592" s="32"/>
      <c r="AN10592" s="32"/>
      <c r="AO10592" s="32" t="s">
        <v>5760</v>
      </c>
      <c r="AP10592" s="32"/>
      <c r="AQ10592" s="32"/>
      <c r="AR10592" s="32" t="s">
        <v>5760</v>
      </c>
      <c r="AS10592" s="32"/>
      <c r="AT10592" s="32"/>
      <c r="AU10592" s="32" t="s">
        <v>5760</v>
      </c>
      <c r="AV10592" s="32"/>
      <c r="AW10592" s="32"/>
      <c r="AX10592" s="32" t="s">
        <v>5760</v>
      </c>
      <c r="AY10592" s="32" t="s">
        <v>5760</v>
      </c>
      <c r="AZ10592" s="3" t="s">
        <v>5760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81</v>
      </c>
      <c r="C10593" s="32" t="s">
        <v>33582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03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0</v>
      </c>
      <c r="AM10593" s="32"/>
      <c r="AN10593" s="32"/>
      <c r="AO10593" s="32" t="s">
        <v>5760</v>
      </c>
      <c r="AP10593" s="32"/>
      <c r="AQ10593" s="32"/>
      <c r="AR10593" s="32" t="s">
        <v>5760</v>
      </c>
      <c r="AS10593" s="32"/>
      <c r="AT10593" s="32"/>
      <c r="AU10593" s="32" t="s">
        <v>5760</v>
      </c>
      <c r="AV10593" s="32"/>
      <c r="AW10593" s="32"/>
      <c r="AX10593" s="32" t="s">
        <v>5760</v>
      </c>
      <c r="AY10593" s="32" t="s">
        <v>5760</v>
      </c>
      <c r="AZ10593" s="3" t="s">
        <v>5760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83</v>
      </c>
      <c r="C10594" s="32" t="s">
        <v>33584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03</v>
      </c>
      <c r="AH10594" s="32" t="s">
        <v>227</v>
      </c>
      <c r="AI10594" s="32" t="s">
        <v>33585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86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87</v>
      </c>
      <c r="C10595" s="32" t="s">
        <v>33588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03</v>
      </c>
      <c r="AH10595" s="32" t="s">
        <v>227</v>
      </c>
      <c r="AI10595" s="32" t="s">
        <v>33589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90</v>
      </c>
      <c r="AY10595" s="32" t="s">
        <v>33591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92</v>
      </c>
      <c r="C10596" s="32" t="s">
        <v>33593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03</v>
      </c>
      <c r="AH10596" s="32" t="s">
        <v>227</v>
      </c>
      <c r="AI10596" s="32" t="s">
        <v>33594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95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96</v>
      </c>
      <c r="C10597" s="32" t="s">
        <v>33597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03</v>
      </c>
      <c r="AH10597" s="32" t="s">
        <v>227</v>
      </c>
      <c r="AI10597" s="32" t="s">
        <v>33594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95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98</v>
      </c>
      <c r="C10598" s="32" t="s">
        <v>33599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03</v>
      </c>
      <c r="AH10598" s="32" t="s">
        <v>33600</v>
      </c>
      <c r="AI10598" s="32" t="s">
        <v>33601</v>
      </c>
      <c r="AJ10598" s="32" t="s">
        <v>33602</v>
      </c>
      <c r="AK10598" s="32" t="s">
        <v>60</v>
      </c>
      <c r="AL10598" s="32" t="s">
        <v>33603</v>
      </c>
      <c r="AM10598" s="32" t="s">
        <v>33604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05</v>
      </c>
      <c r="AV10598" s="32" t="s">
        <v>33606</v>
      </c>
      <c r="AW10598" s="32">
        <v>3.50569</v>
      </c>
      <c r="AX10598" s="32" t="s">
        <v>33607</v>
      </c>
      <c r="AY10598" s="32" t="s">
        <v>33608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09</v>
      </c>
      <c r="C10599" s="32" t="s">
        <v>33610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03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11</v>
      </c>
      <c r="C10600" s="32" t="s">
        <v>33612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03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13</v>
      </c>
      <c r="C10601" s="32" t="s">
        <v>33614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03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15</v>
      </c>
      <c r="C10602" s="32" t="s">
        <v>33616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03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17</v>
      </c>
      <c r="C10603" s="32" t="s">
        <v>33618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03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19</v>
      </c>
      <c r="C10604" s="32" t="s">
        <v>33620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03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21</v>
      </c>
      <c r="C10605" s="32" t="s">
        <v>33622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03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23</v>
      </c>
      <c r="C10606" s="32" t="s">
        <v>33624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03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0</v>
      </c>
      <c r="AM10606" s="32"/>
      <c r="AN10606" s="32"/>
      <c r="AO10606" s="32" t="s">
        <v>5760</v>
      </c>
      <c r="AP10606" s="32"/>
      <c r="AQ10606" s="32"/>
      <c r="AR10606" s="32" t="s">
        <v>5760</v>
      </c>
      <c r="AS10606" s="32"/>
      <c r="AT10606" s="32"/>
      <c r="AU10606" s="32" t="s">
        <v>5760</v>
      </c>
      <c r="AV10606" s="32"/>
      <c r="AW10606" s="32"/>
      <c r="AX10606" s="32" t="s">
        <v>5760</v>
      </c>
      <c r="AY10606" s="32" t="s">
        <v>5760</v>
      </c>
      <c r="AZ10606" s="3" t="s">
        <v>5760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25</v>
      </c>
      <c r="C10607" s="32" t="s">
        <v>33626</v>
      </c>
      <c r="D10607" s="32" t="s">
        <v>84</v>
      </c>
      <c r="E10607" s="32" t="s">
        <v>18813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03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0</v>
      </c>
      <c r="AM10607" s="32"/>
      <c r="AN10607" s="32"/>
      <c r="AO10607" s="32" t="s">
        <v>5760</v>
      </c>
      <c r="AP10607" s="32"/>
      <c r="AQ10607" s="32"/>
      <c r="AR10607" s="32" t="s">
        <v>5760</v>
      </c>
      <c r="AS10607" s="32"/>
      <c r="AT10607" s="32"/>
      <c r="AU10607" s="32" t="s">
        <v>5760</v>
      </c>
      <c r="AV10607" s="32"/>
      <c r="AW10607" s="32"/>
      <c r="AX10607" s="32" t="s">
        <v>5760</v>
      </c>
      <c r="AY10607" s="32" t="s">
        <v>5760</v>
      </c>
      <c r="AZ10607" s="3" t="s">
        <v>5760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27</v>
      </c>
      <c r="C10608" s="32" t="s">
        <v>33628</v>
      </c>
      <c r="D10608" s="32" t="s">
        <v>84</v>
      </c>
      <c r="E10608" s="32" t="s">
        <v>18813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03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0</v>
      </c>
      <c r="AM10608" s="32"/>
      <c r="AN10608" s="32"/>
      <c r="AO10608" s="32" t="s">
        <v>5760</v>
      </c>
      <c r="AP10608" s="32"/>
      <c r="AQ10608" s="32"/>
      <c r="AR10608" s="32" t="s">
        <v>5760</v>
      </c>
      <c r="AS10608" s="32"/>
      <c r="AT10608" s="32"/>
      <c r="AU10608" s="32" t="s">
        <v>5760</v>
      </c>
      <c r="AV10608" s="32"/>
      <c r="AW10608" s="32"/>
      <c r="AX10608" s="32" t="s">
        <v>5760</v>
      </c>
      <c r="AY10608" s="32" t="s">
        <v>5760</v>
      </c>
      <c r="AZ10608" s="3" t="s">
        <v>5760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29</v>
      </c>
      <c r="C10609" s="32" t="s">
        <v>33630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03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0</v>
      </c>
      <c r="AM10609" s="32"/>
      <c r="AN10609" s="32"/>
      <c r="AO10609" s="32" t="s">
        <v>5760</v>
      </c>
      <c r="AP10609" s="32"/>
      <c r="AQ10609" s="32"/>
      <c r="AR10609" s="32" t="s">
        <v>5760</v>
      </c>
      <c r="AS10609" s="32"/>
      <c r="AT10609" s="32"/>
      <c r="AU10609" s="32" t="s">
        <v>5760</v>
      </c>
      <c r="AV10609" s="32"/>
      <c r="AW10609" s="32"/>
      <c r="AX10609" s="32" t="s">
        <v>5760</v>
      </c>
      <c r="AY10609" s="32" t="s">
        <v>5760</v>
      </c>
      <c r="AZ10609" s="3" t="s">
        <v>5760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31</v>
      </c>
      <c r="C10610" s="32" t="s">
        <v>33632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03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0</v>
      </c>
      <c r="AM10610" s="32"/>
      <c r="AN10610" s="32"/>
      <c r="AO10610" s="32" t="s">
        <v>5760</v>
      </c>
      <c r="AP10610" s="32"/>
      <c r="AQ10610" s="32"/>
      <c r="AR10610" s="32" t="s">
        <v>5760</v>
      </c>
      <c r="AS10610" s="32"/>
      <c r="AT10610" s="32"/>
      <c r="AU10610" s="32" t="s">
        <v>5760</v>
      </c>
      <c r="AV10610" s="32"/>
      <c r="AW10610" s="32"/>
      <c r="AX10610" s="32" t="s">
        <v>5760</v>
      </c>
      <c r="AY10610" s="32" t="s">
        <v>5760</v>
      </c>
      <c r="AZ10610" s="3" t="s">
        <v>5760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33</v>
      </c>
      <c r="C10611" s="32" t="s">
        <v>33634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03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0</v>
      </c>
      <c r="AM10611" s="32"/>
      <c r="AN10611" s="32"/>
      <c r="AO10611" s="32" t="s">
        <v>5760</v>
      </c>
      <c r="AP10611" s="32"/>
      <c r="AQ10611" s="32"/>
      <c r="AR10611" s="32" t="s">
        <v>5760</v>
      </c>
      <c r="AS10611" s="32"/>
      <c r="AT10611" s="32"/>
      <c r="AU10611" s="32" t="s">
        <v>5760</v>
      </c>
      <c r="AV10611" s="32"/>
      <c r="AW10611" s="32"/>
      <c r="AX10611" s="32" t="s">
        <v>5760</v>
      </c>
      <c r="AY10611" s="32" t="s">
        <v>5760</v>
      </c>
      <c r="AZ10611" s="3" t="s">
        <v>5760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35</v>
      </c>
      <c r="C10612" s="32" t="s">
        <v>33636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03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0</v>
      </c>
      <c r="AM10612" s="32"/>
      <c r="AN10612" s="32"/>
      <c r="AO10612" s="32" t="s">
        <v>5760</v>
      </c>
      <c r="AP10612" s="32"/>
      <c r="AQ10612" s="32"/>
      <c r="AR10612" s="32" t="s">
        <v>5760</v>
      </c>
      <c r="AS10612" s="32"/>
      <c r="AT10612" s="32"/>
      <c r="AU10612" s="32" t="s">
        <v>5760</v>
      </c>
      <c r="AV10612" s="32"/>
      <c r="AW10612" s="32"/>
      <c r="AX10612" s="32" t="s">
        <v>5760</v>
      </c>
      <c r="AY10612" s="32" t="s">
        <v>5760</v>
      </c>
      <c r="AZ10612" s="3" t="s">
        <v>5760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37</v>
      </c>
      <c r="C10613" s="32" t="s">
        <v>33638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03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0</v>
      </c>
      <c r="AM10613" s="32"/>
      <c r="AN10613" s="32"/>
      <c r="AO10613" s="32" t="s">
        <v>5760</v>
      </c>
      <c r="AP10613" s="32"/>
      <c r="AQ10613" s="32"/>
      <c r="AR10613" s="32" t="s">
        <v>5760</v>
      </c>
      <c r="AS10613" s="32"/>
      <c r="AT10613" s="32"/>
      <c r="AU10613" s="32" t="s">
        <v>5760</v>
      </c>
      <c r="AV10613" s="32"/>
      <c r="AW10613" s="32"/>
      <c r="AX10613" s="32" t="s">
        <v>5760</v>
      </c>
      <c r="AY10613" s="32" t="s">
        <v>5760</v>
      </c>
      <c r="AZ10613" s="3" t="s">
        <v>5760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39</v>
      </c>
      <c r="C10614" s="32" t="s">
        <v>33640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03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0</v>
      </c>
      <c r="AM10614" s="32"/>
      <c r="AN10614" s="32"/>
      <c r="AO10614" s="32" t="s">
        <v>5760</v>
      </c>
      <c r="AP10614" s="32"/>
      <c r="AQ10614" s="32"/>
      <c r="AR10614" s="32" t="s">
        <v>5760</v>
      </c>
      <c r="AS10614" s="32"/>
      <c r="AT10614" s="32"/>
      <c r="AU10614" s="32" t="s">
        <v>5760</v>
      </c>
      <c r="AV10614" s="32"/>
      <c r="AW10614" s="32"/>
      <c r="AX10614" s="32" t="s">
        <v>5760</v>
      </c>
      <c r="AY10614" s="32" t="s">
        <v>5760</v>
      </c>
      <c r="AZ10614" s="3" t="s">
        <v>5760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41</v>
      </c>
      <c r="C10615" s="32" t="s">
        <v>33642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03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0</v>
      </c>
      <c r="AM10615" s="32"/>
      <c r="AN10615" s="32"/>
      <c r="AO10615" s="32" t="s">
        <v>5760</v>
      </c>
      <c r="AP10615" s="32"/>
      <c r="AQ10615" s="32"/>
      <c r="AR10615" s="32" t="s">
        <v>5760</v>
      </c>
      <c r="AS10615" s="32"/>
      <c r="AT10615" s="32"/>
      <c r="AU10615" s="32" t="s">
        <v>5760</v>
      </c>
      <c r="AV10615" s="32"/>
      <c r="AW10615" s="32"/>
      <c r="AX10615" s="32" t="s">
        <v>5760</v>
      </c>
      <c r="AY10615" s="32" t="s">
        <v>5760</v>
      </c>
      <c r="AZ10615" s="3" t="s">
        <v>5760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43</v>
      </c>
      <c r="C10616" s="32" t="s">
        <v>33644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03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0</v>
      </c>
      <c r="AM10616" s="32"/>
      <c r="AN10616" s="32"/>
      <c r="AO10616" s="32" t="s">
        <v>5760</v>
      </c>
      <c r="AP10616" s="32"/>
      <c r="AQ10616" s="32"/>
      <c r="AR10616" s="32" t="s">
        <v>5760</v>
      </c>
      <c r="AS10616" s="32"/>
      <c r="AT10616" s="32"/>
      <c r="AU10616" s="32" t="s">
        <v>5760</v>
      </c>
      <c r="AV10616" s="32"/>
      <c r="AW10616" s="32"/>
      <c r="AX10616" s="32" t="s">
        <v>5760</v>
      </c>
      <c r="AY10616" s="32" t="s">
        <v>5760</v>
      </c>
      <c r="AZ10616" s="3" t="s">
        <v>5760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45</v>
      </c>
      <c r="C10617" s="32" t="s">
        <v>33646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03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0</v>
      </c>
      <c r="AM10617" s="32"/>
      <c r="AN10617" s="32"/>
      <c r="AO10617" s="32" t="s">
        <v>5760</v>
      </c>
      <c r="AP10617" s="32"/>
      <c r="AQ10617" s="32"/>
      <c r="AR10617" s="32" t="s">
        <v>5760</v>
      </c>
      <c r="AS10617" s="32"/>
      <c r="AT10617" s="32"/>
      <c r="AU10617" s="32" t="s">
        <v>5760</v>
      </c>
      <c r="AV10617" s="32"/>
      <c r="AW10617" s="32"/>
      <c r="AX10617" s="32" t="s">
        <v>5760</v>
      </c>
      <c r="AY10617" s="32" t="s">
        <v>5760</v>
      </c>
      <c r="AZ10617" s="3" t="s">
        <v>5760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47</v>
      </c>
      <c r="C10618" s="32" t="s">
        <v>33648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03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0</v>
      </c>
      <c r="AM10618" s="32"/>
      <c r="AN10618" s="32"/>
      <c r="AO10618" s="32" t="s">
        <v>5760</v>
      </c>
      <c r="AP10618" s="32"/>
      <c r="AQ10618" s="32"/>
      <c r="AR10618" s="32" t="s">
        <v>5760</v>
      </c>
      <c r="AS10618" s="32"/>
      <c r="AT10618" s="32"/>
      <c r="AU10618" s="32" t="s">
        <v>5760</v>
      </c>
      <c r="AV10618" s="32"/>
      <c r="AW10618" s="32"/>
      <c r="AX10618" s="32" t="s">
        <v>5760</v>
      </c>
      <c r="AY10618" s="32" t="s">
        <v>5760</v>
      </c>
      <c r="AZ10618" s="3" t="s">
        <v>5760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49</v>
      </c>
      <c r="C10619" s="32" t="s">
        <v>33650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03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0</v>
      </c>
      <c r="AM10619" s="32"/>
      <c r="AN10619" s="32"/>
      <c r="AO10619" s="32" t="s">
        <v>5760</v>
      </c>
      <c r="AP10619" s="32"/>
      <c r="AQ10619" s="32"/>
      <c r="AR10619" s="32" t="s">
        <v>5760</v>
      </c>
      <c r="AS10619" s="32"/>
      <c r="AT10619" s="32"/>
      <c r="AU10619" s="32" t="s">
        <v>5760</v>
      </c>
      <c r="AV10619" s="32"/>
      <c r="AW10619" s="32"/>
      <c r="AX10619" s="32" t="s">
        <v>5760</v>
      </c>
      <c r="AY10619" s="32" t="s">
        <v>5760</v>
      </c>
      <c r="AZ10619" s="3" t="s">
        <v>5760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51</v>
      </c>
      <c r="C10620" s="32" t="s">
        <v>33652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03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0</v>
      </c>
      <c r="AM10620" s="32"/>
      <c r="AN10620" s="32"/>
      <c r="AO10620" s="32" t="s">
        <v>5760</v>
      </c>
      <c r="AP10620" s="32"/>
      <c r="AQ10620" s="32"/>
      <c r="AR10620" s="32" t="s">
        <v>5760</v>
      </c>
      <c r="AS10620" s="32"/>
      <c r="AT10620" s="32"/>
      <c r="AU10620" s="32" t="s">
        <v>5760</v>
      </c>
      <c r="AV10620" s="32"/>
      <c r="AW10620" s="32"/>
      <c r="AX10620" s="32" t="s">
        <v>5760</v>
      </c>
      <c r="AY10620" s="32" t="s">
        <v>5760</v>
      </c>
      <c r="AZ10620" s="3" t="s">
        <v>5760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53</v>
      </c>
      <c r="C10621" s="32" t="s">
        <v>33654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03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0</v>
      </c>
      <c r="AM10621" s="32"/>
      <c r="AN10621" s="32"/>
      <c r="AO10621" s="32" t="s">
        <v>5760</v>
      </c>
      <c r="AP10621" s="32"/>
      <c r="AQ10621" s="32"/>
      <c r="AR10621" s="32" t="s">
        <v>5760</v>
      </c>
      <c r="AS10621" s="32"/>
      <c r="AT10621" s="32"/>
      <c r="AU10621" s="32" t="s">
        <v>5760</v>
      </c>
      <c r="AV10621" s="32"/>
      <c r="AW10621" s="32"/>
      <c r="AX10621" s="32" t="s">
        <v>5760</v>
      </c>
      <c r="AY10621" s="32" t="s">
        <v>5760</v>
      </c>
      <c r="AZ10621" s="3" t="s">
        <v>5760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55</v>
      </c>
      <c r="C10622" s="32" t="s">
        <v>33656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03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0</v>
      </c>
      <c r="AM10622" s="32"/>
      <c r="AN10622" s="32"/>
      <c r="AO10622" s="32" t="s">
        <v>5760</v>
      </c>
      <c r="AP10622" s="32"/>
      <c r="AQ10622" s="32"/>
      <c r="AR10622" s="32" t="s">
        <v>5760</v>
      </c>
      <c r="AS10622" s="32"/>
      <c r="AT10622" s="32"/>
      <c r="AU10622" s="32" t="s">
        <v>5760</v>
      </c>
      <c r="AV10622" s="32"/>
      <c r="AW10622" s="32"/>
      <c r="AX10622" s="32" t="s">
        <v>5760</v>
      </c>
      <c r="AY10622" s="32" t="s">
        <v>5760</v>
      </c>
      <c r="AZ10622" s="3" t="s">
        <v>5760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57</v>
      </c>
      <c r="C10623" s="32" t="s">
        <v>33658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03</v>
      </c>
      <c r="AH10623" s="32" t="s">
        <v>33659</v>
      </c>
      <c r="AI10623" s="32" t="s">
        <v>33660</v>
      </c>
      <c r="AJ10623" s="32" t="s">
        <v>33661</v>
      </c>
      <c r="AK10623" s="32" t="s">
        <v>60</v>
      </c>
      <c r="AL10623" s="32" t="s">
        <v>33662</v>
      </c>
      <c r="AM10623" s="32" t="s">
        <v>33663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64</v>
      </c>
      <c r="AV10623" s="32" t="s">
        <v>33665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66</v>
      </c>
      <c r="C10624" s="32" t="s">
        <v>33667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03</v>
      </c>
      <c r="AH10624" s="32" t="s">
        <v>33659</v>
      </c>
      <c r="AI10624" s="32" t="s">
        <v>33660</v>
      </c>
      <c r="AJ10624" s="32" t="s">
        <v>33661</v>
      </c>
      <c r="AK10624" s="32" t="s">
        <v>60</v>
      </c>
      <c r="AL10624" s="32" t="s">
        <v>33662</v>
      </c>
      <c r="AM10624" s="32" t="s">
        <v>33663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64</v>
      </c>
      <c r="AV10624" s="32" t="s">
        <v>33665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68</v>
      </c>
      <c r="C10625" s="32" t="s">
        <v>33669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03</v>
      </c>
      <c r="AH10625" s="32" t="s">
        <v>33659</v>
      </c>
      <c r="AI10625" s="32" t="s">
        <v>33660</v>
      </c>
      <c r="AJ10625" s="32" t="s">
        <v>33661</v>
      </c>
      <c r="AK10625" s="32" t="s">
        <v>60</v>
      </c>
      <c r="AL10625" s="32" t="s">
        <v>33662</v>
      </c>
      <c r="AM10625" s="32" t="s">
        <v>33663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64</v>
      </c>
      <c r="AV10625" s="32" t="s">
        <v>33665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70</v>
      </c>
      <c r="C10626" s="32" t="s">
        <v>33671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03</v>
      </c>
      <c r="AH10626" s="32" t="s">
        <v>33659</v>
      </c>
      <c r="AI10626" s="32" t="s">
        <v>33660</v>
      </c>
      <c r="AJ10626" s="32" t="s">
        <v>33661</v>
      </c>
      <c r="AK10626" s="32" t="s">
        <v>60</v>
      </c>
      <c r="AL10626" s="32" t="s">
        <v>33662</v>
      </c>
      <c r="AM10626" s="32" t="s">
        <v>33663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64</v>
      </c>
      <c r="AV10626" s="32" t="s">
        <v>33665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72</v>
      </c>
      <c r="C10627" s="32" t="s">
        <v>33673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03</v>
      </c>
      <c r="AH10627" s="32" t="s">
        <v>33659</v>
      </c>
      <c r="AI10627" s="32" t="s">
        <v>33660</v>
      </c>
      <c r="AJ10627" s="32" t="s">
        <v>33661</v>
      </c>
      <c r="AK10627" s="32" t="s">
        <v>60</v>
      </c>
      <c r="AL10627" s="32" t="s">
        <v>33662</v>
      </c>
      <c r="AM10627" s="32" t="s">
        <v>33663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64</v>
      </c>
      <c r="AV10627" s="32" t="s">
        <v>33665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74</v>
      </c>
      <c r="C10628" s="32" t="s">
        <v>33675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03</v>
      </c>
      <c r="AH10628" s="32" t="s">
        <v>33659</v>
      </c>
      <c r="AI10628" s="32" t="s">
        <v>33660</v>
      </c>
      <c r="AJ10628" s="32" t="s">
        <v>33661</v>
      </c>
      <c r="AK10628" s="32" t="s">
        <v>60</v>
      </c>
      <c r="AL10628" s="32" t="s">
        <v>33662</v>
      </c>
      <c r="AM10628" s="32" t="s">
        <v>33663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64</v>
      </c>
      <c r="AV10628" s="32" t="s">
        <v>33665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76</v>
      </c>
      <c r="C10629" s="32" t="s">
        <v>33677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03</v>
      </c>
      <c r="AH10629" s="32" t="s">
        <v>33659</v>
      </c>
      <c r="AI10629" s="32" t="s">
        <v>33660</v>
      </c>
      <c r="AJ10629" s="32" t="s">
        <v>33661</v>
      </c>
      <c r="AK10629" s="32" t="s">
        <v>60</v>
      </c>
      <c r="AL10629" s="32" t="s">
        <v>33662</v>
      </c>
      <c r="AM10629" s="32" t="s">
        <v>33663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64</v>
      </c>
      <c r="AV10629" s="32" t="s">
        <v>33665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78</v>
      </c>
      <c r="C10630" s="32" t="s">
        <v>33679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03</v>
      </c>
      <c r="AH10630" s="32" t="s">
        <v>33659</v>
      </c>
      <c r="AI10630" s="32" t="s">
        <v>33660</v>
      </c>
      <c r="AJ10630" s="32" t="s">
        <v>33661</v>
      </c>
      <c r="AK10630" s="32" t="s">
        <v>60</v>
      </c>
      <c r="AL10630" s="32" t="s">
        <v>33662</v>
      </c>
      <c r="AM10630" s="32" t="s">
        <v>33663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64</v>
      </c>
      <c r="AV10630" s="32" t="s">
        <v>33665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80</v>
      </c>
      <c r="C10631" s="32" t="s">
        <v>33681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03</v>
      </c>
      <c r="AH10631" s="32" t="s">
        <v>33659</v>
      </c>
      <c r="AI10631" s="32" t="s">
        <v>33660</v>
      </c>
      <c r="AJ10631" s="32" t="s">
        <v>33661</v>
      </c>
      <c r="AK10631" s="32" t="s">
        <v>60</v>
      </c>
      <c r="AL10631" s="32" t="s">
        <v>33662</v>
      </c>
      <c r="AM10631" s="32" t="s">
        <v>33663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64</v>
      </c>
      <c r="AV10631" s="32" t="s">
        <v>33665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82</v>
      </c>
      <c r="C10632" s="32" t="s">
        <v>33683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03</v>
      </c>
      <c r="AH10632" s="32" t="s">
        <v>33659</v>
      </c>
      <c r="AI10632" s="32" t="s">
        <v>33660</v>
      </c>
      <c r="AJ10632" s="32" t="s">
        <v>33661</v>
      </c>
      <c r="AK10632" s="32" t="s">
        <v>60</v>
      </c>
      <c r="AL10632" s="32" t="s">
        <v>33662</v>
      </c>
      <c r="AM10632" s="32" t="s">
        <v>33663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64</v>
      </c>
      <c r="AV10632" s="32" t="s">
        <v>33665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84</v>
      </c>
      <c r="C10633" s="32" t="s">
        <v>33685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03</v>
      </c>
      <c r="AH10633" s="32" t="s">
        <v>33659</v>
      </c>
      <c r="AI10633" s="32" t="s">
        <v>33660</v>
      </c>
      <c r="AJ10633" s="32" t="s">
        <v>33661</v>
      </c>
      <c r="AK10633" s="32" t="s">
        <v>60</v>
      </c>
      <c r="AL10633" s="32" t="s">
        <v>33662</v>
      </c>
      <c r="AM10633" s="32" t="s">
        <v>33663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64</v>
      </c>
      <c r="AV10633" s="32" t="s">
        <v>33665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86</v>
      </c>
      <c r="C10634" s="32" t="s">
        <v>33687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03</v>
      </c>
      <c r="AH10634" s="32" t="s">
        <v>33659</v>
      </c>
      <c r="AI10634" s="32" t="s">
        <v>33660</v>
      </c>
      <c r="AJ10634" s="32" t="s">
        <v>33661</v>
      </c>
      <c r="AK10634" s="32" t="s">
        <v>60</v>
      </c>
      <c r="AL10634" s="32" t="s">
        <v>33662</v>
      </c>
      <c r="AM10634" s="32" t="s">
        <v>33663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64</v>
      </c>
      <c r="AV10634" s="32" t="s">
        <v>33665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88</v>
      </c>
      <c r="C10635" s="32" t="s">
        <v>33689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03</v>
      </c>
      <c r="AH10635" s="32" t="s">
        <v>33659</v>
      </c>
      <c r="AI10635" s="32" t="s">
        <v>33660</v>
      </c>
      <c r="AJ10635" s="32" t="s">
        <v>33661</v>
      </c>
      <c r="AK10635" s="32" t="s">
        <v>60</v>
      </c>
      <c r="AL10635" s="32" t="s">
        <v>33662</v>
      </c>
      <c r="AM10635" s="32" t="s">
        <v>33663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64</v>
      </c>
      <c r="AV10635" s="32" t="s">
        <v>33665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90</v>
      </c>
      <c r="C10636" s="32" t="s">
        <v>33691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03</v>
      </c>
      <c r="AH10636" s="32" t="s">
        <v>33659</v>
      </c>
      <c r="AI10636" s="32" t="s">
        <v>33660</v>
      </c>
      <c r="AJ10636" s="32" t="s">
        <v>33661</v>
      </c>
      <c r="AK10636" s="32" t="s">
        <v>60</v>
      </c>
      <c r="AL10636" s="32" t="s">
        <v>33662</v>
      </c>
      <c r="AM10636" s="32" t="s">
        <v>33663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64</v>
      </c>
      <c r="AV10636" s="32" t="s">
        <v>33665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92</v>
      </c>
      <c r="C10637" s="32" t="s">
        <v>33693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03</v>
      </c>
      <c r="AH10637" s="32" t="s">
        <v>33659</v>
      </c>
      <c r="AI10637" s="32" t="s">
        <v>33660</v>
      </c>
      <c r="AJ10637" s="32" t="s">
        <v>33661</v>
      </c>
      <c r="AK10637" s="32" t="s">
        <v>60</v>
      </c>
      <c r="AL10637" s="32" t="s">
        <v>33662</v>
      </c>
      <c r="AM10637" s="32" t="s">
        <v>33663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64</v>
      </c>
      <c r="AV10637" s="32" t="s">
        <v>33665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94</v>
      </c>
      <c r="C10638" s="32" t="s">
        <v>33695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03</v>
      </c>
      <c r="AH10638" s="32" t="s">
        <v>33659</v>
      </c>
      <c r="AI10638" s="32" t="s">
        <v>33660</v>
      </c>
      <c r="AJ10638" s="32" t="s">
        <v>33661</v>
      </c>
      <c r="AK10638" s="32" t="s">
        <v>60</v>
      </c>
      <c r="AL10638" s="32" t="s">
        <v>33662</v>
      </c>
      <c r="AM10638" s="32" t="s">
        <v>33663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64</v>
      </c>
      <c r="AV10638" s="32" t="s">
        <v>33665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96</v>
      </c>
      <c r="C10639" s="32" t="s">
        <v>33697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03</v>
      </c>
      <c r="AH10639" s="32" t="s">
        <v>14842</v>
      </c>
      <c r="AI10639" s="32" t="s">
        <v>14843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85</v>
      </c>
      <c r="AV10639" s="32" t="s">
        <v>14786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98</v>
      </c>
      <c r="C10640" s="32" t="s">
        <v>33699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03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0</v>
      </c>
      <c r="AM10640" s="32"/>
      <c r="AN10640" s="32"/>
      <c r="AO10640" s="32" t="s">
        <v>5760</v>
      </c>
      <c r="AP10640" s="32"/>
      <c r="AQ10640" s="32"/>
      <c r="AR10640" s="32" t="s">
        <v>5760</v>
      </c>
      <c r="AS10640" s="32"/>
      <c r="AT10640" s="32"/>
      <c r="AU10640" s="32" t="s">
        <v>5760</v>
      </c>
      <c r="AV10640" s="32"/>
      <c r="AW10640" s="32"/>
      <c r="AX10640" s="32" t="s">
        <v>5760</v>
      </c>
      <c r="AY10640" s="32" t="s">
        <v>5760</v>
      </c>
      <c r="AZ10640" s="3" t="s">
        <v>5760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00</v>
      </c>
      <c r="C10641" s="32" t="s">
        <v>33701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03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0</v>
      </c>
      <c r="AM10641" s="32"/>
      <c r="AN10641" s="32"/>
      <c r="AO10641" s="32" t="s">
        <v>5760</v>
      </c>
      <c r="AP10641" s="32"/>
      <c r="AQ10641" s="32"/>
      <c r="AR10641" s="32" t="s">
        <v>5760</v>
      </c>
      <c r="AS10641" s="32"/>
      <c r="AT10641" s="32"/>
      <c r="AU10641" s="32" t="s">
        <v>5760</v>
      </c>
      <c r="AV10641" s="32"/>
      <c r="AW10641" s="32"/>
      <c r="AX10641" s="32" t="s">
        <v>5760</v>
      </c>
      <c r="AY10641" s="32" t="s">
        <v>5760</v>
      </c>
      <c r="AZ10641" s="3" t="s">
        <v>5760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02</v>
      </c>
      <c r="C10642" s="32" t="s">
        <v>33703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03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0</v>
      </c>
      <c r="AM10642" s="32"/>
      <c r="AN10642" s="32"/>
      <c r="AO10642" s="32" t="s">
        <v>5760</v>
      </c>
      <c r="AP10642" s="32"/>
      <c r="AQ10642" s="32"/>
      <c r="AR10642" s="32" t="s">
        <v>5760</v>
      </c>
      <c r="AS10642" s="32"/>
      <c r="AT10642" s="32"/>
      <c r="AU10642" s="32" t="s">
        <v>5760</v>
      </c>
      <c r="AV10642" s="32"/>
      <c r="AW10642" s="32"/>
      <c r="AX10642" s="32" t="s">
        <v>5760</v>
      </c>
      <c r="AY10642" s="32" t="s">
        <v>5760</v>
      </c>
      <c r="AZ10642" s="3" t="s">
        <v>5760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04</v>
      </c>
      <c r="C10643" s="32" t="s">
        <v>33705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03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0</v>
      </c>
      <c r="AM10643" s="32"/>
      <c r="AN10643" s="32"/>
      <c r="AO10643" s="32" t="s">
        <v>5760</v>
      </c>
      <c r="AP10643" s="32"/>
      <c r="AQ10643" s="32"/>
      <c r="AR10643" s="32" t="s">
        <v>5760</v>
      </c>
      <c r="AS10643" s="32"/>
      <c r="AT10643" s="32"/>
      <c r="AU10643" s="32" t="s">
        <v>5760</v>
      </c>
      <c r="AV10643" s="32"/>
      <c r="AW10643" s="32"/>
      <c r="AX10643" s="32" t="s">
        <v>5760</v>
      </c>
      <c r="AY10643" s="32" t="s">
        <v>5760</v>
      </c>
      <c r="AZ10643" s="3" t="s">
        <v>5760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06</v>
      </c>
      <c r="C10644" s="32" t="s">
        <v>33707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03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0</v>
      </c>
      <c r="AM10644" s="32"/>
      <c r="AN10644" s="32"/>
      <c r="AO10644" s="32" t="s">
        <v>5760</v>
      </c>
      <c r="AP10644" s="32"/>
      <c r="AQ10644" s="32"/>
      <c r="AR10644" s="32" t="s">
        <v>5760</v>
      </c>
      <c r="AS10644" s="32"/>
      <c r="AT10644" s="32"/>
      <c r="AU10644" s="32" t="s">
        <v>5760</v>
      </c>
      <c r="AV10644" s="32"/>
      <c r="AW10644" s="32"/>
      <c r="AX10644" s="32" t="s">
        <v>5760</v>
      </c>
      <c r="AY10644" s="32" t="s">
        <v>5760</v>
      </c>
      <c r="AZ10644" s="3" t="s">
        <v>5760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08</v>
      </c>
      <c r="C10645" s="32" t="s">
        <v>33709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03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0</v>
      </c>
      <c r="AM10645" s="32"/>
      <c r="AN10645" s="32"/>
      <c r="AO10645" s="32" t="s">
        <v>5760</v>
      </c>
      <c r="AP10645" s="32"/>
      <c r="AQ10645" s="32"/>
      <c r="AR10645" s="32" t="s">
        <v>5760</v>
      </c>
      <c r="AS10645" s="32"/>
      <c r="AT10645" s="32"/>
      <c r="AU10645" s="32" t="s">
        <v>5760</v>
      </c>
      <c r="AV10645" s="32"/>
      <c r="AW10645" s="32"/>
      <c r="AX10645" s="32" t="s">
        <v>5760</v>
      </c>
      <c r="AY10645" s="32" t="s">
        <v>5760</v>
      </c>
      <c r="AZ10645" s="3" t="s">
        <v>5760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10</v>
      </c>
      <c r="C10646" s="32" t="s">
        <v>33711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03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0</v>
      </c>
      <c r="AM10646" s="32"/>
      <c r="AN10646" s="32"/>
      <c r="AO10646" s="32" t="s">
        <v>5760</v>
      </c>
      <c r="AP10646" s="32"/>
      <c r="AQ10646" s="32"/>
      <c r="AR10646" s="32" t="s">
        <v>5760</v>
      </c>
      <c r="AS10646" s="32"/>
      <c r="AT10646" s="32"/>
      <c r="AU10646" s="32" t="s">
        <v>5760</v>
      </c>
      <c r="AV10646" s="32"/>
      <c r="AW10646" s="32"/>
      <c r="AX10646" s="32" t="s">
        <v>5760</v>
      </c>
      <c r="AY10646" s="32" t="s">
        <v>5760</v>
      </c>
      <c r="AZ10646" s="3" t="s">
        <v>5760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12</v>
      </c>
      <c r="C10647" s="32" t="s">
        <v>33713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03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0</v>
      </c>
      <c r="AM10647" s="32"/>
      <c r="AN10647" s="32"/>
      <c r="AO10647" s="32" t="s">
        <v>5760</v>
      </c>
      <c r="AP10647" s="32"/>
      <c r="AQ10647" s="32"/>
      <c r="AR10647" s="32" t="s">
        <v>5760</v>
      </c>
      <c r="AS10647" s="32"/>
      <c r="AT10647" s="32"/>
      <c r="AU10647" s="32" t="s">
        <v>5760</v>
      </c>
      <c r="AV10647" s="32"/>
      <c r="AW10647" s="32"/>
      <c r="AX10647" s="32" t="s">
        <v>5760</v>
      </c>
      <c r="AY10647" s="32" t="s">
        <v>5760</v>
      </c>
      <c r="AZ10647" s="3" t="s">
        <v>5760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14</v>
      </c>
      <c r="C10648" s="32" t="s">
        <v>33715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03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0</v>
      </c>
      <c r="AM10648" s="32"/>
      <c r="AN10648" s="32"/>
      <c r="AO10648" s="32" t="s">
        <v>5760</v>
      </c>
      <c r="AP10648" s="32"/>
      <c r="AQ10648" s="32"/>
      <c r="AR10648" s="32" t="s">
        <v>5760</v>
      </c>
      <c r="AS10648" s="32"/>
      <c r="AT10648" s="32"/>
      <c r="AU10648" s="32" t="s">
        <v>5760</v>
      </c>
      <c r="AV10648" s="32"/>
      <c r="AW10648" s="32"/>
      <c r="AX10648" s="32" t="s">
        <v>5760</v>
      </c>
      <c r="AY10648" s="32" t="s">
        <v>5760</v>
      </c>
      <c r="AZ10648" s="3" t="s">
        <v>5760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16</v>
      </c>
      <c r="C10649" s="32" t="s">
        <v>33717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03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0</v>
      </c>
      <c r="AM10649" s="32"/>
      <c r="AN10649" s="32"/>
      <c r="AO10649" s="32" t="s">
        <v>5760</v>
      </c>
      <c r="AP10649" s="32"/>
      <c r="AQ10649" s="32"/>
      <c r="AR10649" s="32" t="s">
        <v>5760</v>
      </c>
      <c r="AS10649" s="32"/>
      <c r="AT10649" s="32"/>
      <c r="AU10649" s="32" t="s">
        <v>5760</v>
      </c>
      <c r="AV10649" s="32"/>
      <c r="AW10649" s="32"/>
      <c r="AX10649" s="32" t="s">
        <v>5760</v>
      </c>
      <c r="AY10649" s="32" t="s">
        <v>5760</v>
      </c>
      <c r="AZ10649" s="3" t="s">
        <v>5760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18</v>
      </c>
      <c r="C10650" s="32" t="s">
        <v>33719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03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0</v>
      </c>
      <c r="AM10650" s="32"/>
      <c r="AN10650" s="32"/>
      <c r="AO10650" s="32" t="s">
        <v>5760</v>
      </c>
      <c r="AP10650" s="32"/>
      <c r="AQ10650" s="32"/>
      <c r="AR10650" s="32" t="s">
        <v>5760</v>
      </c>
      <c r="AS10650" s="32"/>
      <c r="AT10650" s="32"/>
      <c r="AU10650" s="32" t="s">
        <v>5760</v>
      </c>
      <c r="AV10650" s="32"/>
      <c r="AW10650" s="32"/>
      <c r="AX10650" s="32" t="s">
        <v>5760</v>
      </c>
      <c r="AY10650" s="32" t="s">
        <v>5760</v>
      </c>
      <c r="AZ10650" s="3" t="s">
        <v>5760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20</v>
      </c>
      <c r="C10651" s="32" t="s">
        <v>33721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03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0</v>
      </c>
      <c r="AM10651" s="32"/>
      <c r="AN10651" s="32"/>
      <c r="AO10651" s="32" t="s">
        <v>5760</v>
      </c>
      <c r="AP10651" s="32"/>
      <c r="AQ10651" s="32"/>
      <c r="AR10651" s="32" t="s">
        <v>5760</v>
      </c>
      <c r="AS10651" s="32"/>
      <c r="AT10651" s="32"/>
      <c r="AU10651" s="32" t="s">
        <v>5760</v>
      </c>
      <c r="AV10651" s="32"/>
      <c r="AW10651" s="32"/>
      <c r="AX10651" s="32" t="s">
        <v>5760</v>
      </c>
      <c r="AY10651" s="32" t="s">
        <v>5760</v>
      </c>
      <c r="AZ10651" s="3" t="s">
        <v>5760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22</v>
      </c>
      <c r="C10652" s="32" t="s">
        <v>33723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03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0</v>
      </c>
      <c r="AM10652" s="32"/>
      <c r="AN10652" s="32"/>
      <c r="AO10652" s="32" t="s">
        <v>5760</v>
      </c>
      <c r="AP10652" s="32"/>
      <c r="AQ10652" s="32"/>
      <c r="AR10652" s="32" t="s">
        <v>5760</v>
      </c>
      <c r="AS10652" s="32"/>
      <c r="AT10652" s="32"/>
      <c r="AU10652" s="32" t="s">
        <v>5760</v>
      </c>
      <c r="AV10652" s="32"/>
      <c r="AW10652" s="32"/>
      <c r="AX10652" s="32" t="s">
        <v>5760</v>
      </c>
      <c r="AY10652" s="32" t="s">
        <v>5760</v>
      </c>
      <c r="AZ10652" s="3" t="s">
        <v>5760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24</v>
      </c>
      <c r="C10653" s="32" t="s">
        <v>33725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0</v>
      </c>
      <c r="AM10653" s="32"/>
      <c r="AN10653" s="32"/>
      <c r="AO10653" s="32" t="s">
        <v>5760</v>
      </c>
      <c r="AP10653" s="32"/>
      <c r="AQ10653" s="32"/>
      <c r="AR10653" s="32" t="s">
        <v>5760</v>
      </c>
      <c r="AS10653" s="32"/>
      <c r="AT10653" s="32"/>
      <c r="AU10653" s="32" t="s">
        <v>5760</v>
      </c>
      <c r="AV10653" s="32"/>
      <c r="AW10653" s="32"/>
      <c r="AX10653" s="32" t="s">
        <v>5760</v>
      </c>
      <c r="AY10653" s="32" t="s">
        <v>5760</v>
      </c>
      <c r="AZ10653" s="3" t="s">
        <v>5760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26</v>
      </c>
      <c r="C10654" s="32" t="s">
        <v>33727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03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0</v>
      </c>
      <c r="AM10654" s="32"/>
      <c r="AN10654" s="32"/>
      <c r="AO10654" s="32" t="s">
        <v>5760</v>
      </c>
      <c r="AP10654" s="32"/>
      <c r="AQ10654" s="32"/>
      <c r="AR10654" s="32" t="s">
        <v>5760</v>
      </c>
      <c r="AS10654" s="32"/>
      <c r="AT10654" s="32"/>
      <c r="AU10654" s="32" t="s">
        <v>5760</v>
      </c>
      <c r="AV10654" s="32"/>
      <c r="AW10654" s="32"/>
      <c r="AX10654" s="32" t="s">
        <v>5760</v>
      </c>
      <c r="AY10654" s="32" t="s">
        <v>5760</v>
      </c>
      <c r="AZ10654" s="3" t="s">
        <v>5760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28</v>
      </c>
      <c r="C10655" s="32" t="s">
        <v>33729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03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0</v>
      </c>
      <c r="AM10655" s="32"/>
      <c r="AN10655" s="32"/>
      <c r="AO10655" s="32" t="s">
        <v>5760</v>
      </c>
      <c r="AP10655" s="32"/>
      <c r="AQ10655" s="32"/>
      <c r="AR10655" s="32" t="s">
        <v>5760</v>
      </c>
      <c r="AS10655" s="32"/>
      <c r="AT10655" s="32"/>
      <c r="AU10655" s="32" t="s">
        <v>5760</v>
      </c>
      <c r="AV10655" s="32"/>
      <c r="AW10655" s="32"/>
      <c r="AX10655" s="32" t="s">
        <v>5760</v>
      </c>
      <c r="AY10655" s="32" t="s">
        <v>5760</v>
      </c>
      <c r="AZ10655" s="3" t="s">
        <v>5760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30</v>
      </c>
      <c r="C10656" s="32" t="s">
        <v>33731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03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0</v>
      </c>
      <c r="AM10656" s="32"/>
      <c r="AN10656" s="32"/>
      <c r="AO10656" s="32" t="s">
        <v>5760</v>
      </c>
      <c r="AP10656" s="32"/>
      <c r="AQ10656" s="32"/>
      <c r="AR10656" s="32" t="s">
        <v>5760</v>
      </c>
      <c r="AS10656" s="32"/>
      <c r="AT10656" s="32"/>
      <c r="AU10656" s="32" t="s">
        <v>5760</v>
      </c>
      <c r="AV10656" s="32"/>
      <c r="AW10656" s="32"/>
      <c r="AX10656" s="32" t="s">
        <v>5760</v>
      </c>
      <c r="AY10656" s="32" t="s">
        <v>5760</v>
      </c>
      <c r="AZ10656" s="3" t="s">
        <v>5760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32</v>
      </c>
      <c r="C10657" s="32" t="s">
        <v>33733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03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0</v>
      </c>
      <c r="AM10657" s="32"/>
      <c r="AN10657" s="32"/>
      <c r="AO10657" s="32" t="s">
        <v>5760</v>
      </c>
      <c r="AP10657" s="32"/>
      <c r="AQ10657" s="32"/>
      <c r="AR10657" s="32" t="s">
        <v>5760</v>
      </c>
      <c r="AS10657" s="32"/>
      <c r="AT10657" s="32"/>
      <c r="AU10657" s="32" t="s">
        <v>5760</v>
      </c>
      <c r="AV10657" s="32"/>
      <c r="AW10657" s="32"/>
      <c r="AX10657" s="32" t="s">
        <v>5760</v>
      </c>
      <c r="AY10657" s="32" t="s">
        <v>5760</v>
      </c>
      <c r="AZ10657" s="3" t="s">
        <v>5760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34</v>
      </c>
      <c r="C10658" s="32" t="s">
        <v>33735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03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0</v>
      </c>
      <c r="AM10658" s="32"/>
      <c r="AN10658" s="32"/>
      <c r="AO10658" s="32" t="s">
        <v>5760</v>
      </c>
      <c r="AP10658" s="32"/>
      <c r="AQ10658" s="32"/>
      <c r="AR10658" s="32" t="s">
        <v>5760</v>
      </c>
      <c r="AS10658" s="32"/>
      <c r="AT10658" s="32"/>
      <c r="AU10658" s="32" t="s">
        <v>5760</v>
      </c>
      <c r="AV10658" s="32"/>
      <c r="AW10658" s="32"/>
      <c r="AX10658" s="32" t="s">
        <v>5760</v>
      </c>
      <c r="AY10658" s="32" t="s">
        <v>5760</v>
      </c>
      <c r="AZ10658" s="3" t="s">
        <v>5760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36</v>
      </c>
      <c r="C10659" s="32" t="s">
        <v>33737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03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0</v>
      </c>
      <c r="AM10659" s="32"/>
      <c r="AN10659" s="32"/>
      <c r="AO10659" s="32" t="s">
        <v>5760</v>
      </c>
      <c r="AP10659" s="32"/>
      <c r="AQ10659" s="32"/>
      <c r="AR10659" s="32" t="s">
        <v>5760</v>
      </c>
      <c r="AS10659" s="32"/>
      <c r="AT10659" s="32"/>
      <c r="AU10659" s="32" t="s">
        <v>5760</v>
      </c>
      <c r="AV10659" s="32"/>
      <c r="AW10659" s="32"/>
      <c r="AX10659" s="32" t="s">
        <v>5760</v>
      </c>
      <c r="AY10659" s="32" t="s">
        <v>5760</v>
      </c>
      <c r="AZ10659" s="3" t="s">
        <v>5760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38</v>
      </c>
      <c r="C10660" s="32" t="s">
        <v>33739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03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0</v>
      </c>
      <c r="AM10660" s="32"/>
      <c r="AN10660" s="32"/>
      <c r="AO10660" s="32" t="s">
        <v>5760</v>
      </c>
      <c r="AP10660" s="32"/>
      <c r="AQ10660" s="32"/>
      <c r="AR10660" s="32" t="s">
        <v>5760</v>
      </c>
      <c r="AS10660" s="32"/>
      <c r="AT10660" s="32"/>
      <c r="AU10660" s="32" t="s">
        <v>5760</v>
      </c>
      <c r="AV10660" s="32"/>
      <c r="AW10660" s="32"/>
      <c r="AX10660" s="32" t="s">
        <v>5760</v>
      </c>
      <c r="AY10660" s="32" t="s">
        <v>5760</v>
      </c>
      <c r="AZ10660" s="3" t="s">
        <v>5760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40</v>
      </c>
      <c r="C10661" s="32" t="s">
        <v>33741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03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0</v>
      </c>
      <c r="AM10661" s="32"/>
      <c r="AN10661" s="32"/>
      <c r="AO10661" s="32" t="s">
        <v>5760</v>
      </c>
      <c r="AP10661" s="32"/>
      <c r="AQ10661" s="32"/>
      <c r="AR10661" s="32" t="s">
        <v>5760</v>
      </c>
      <c r="AS10661" s="32"/>
      <c r="AT10661" s="32"/>
      <c r="AU10661" s="32" t="s">
        <v>5760</v>
      </c>
      <c r="AV10661" s="32"/>
      <c r="AW10661" s="32"/>
      <c r="AX10661" s="32" t="s">
        <v>5760</v>
      </c>
      <c r="AY10661" s="32" t="s">
        <v>5760</v>
      </c>
      <c r="AZ10661" s="3" t="s">
        <v>5760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42</v>
      </c>
      <c r="C10662" s="32" t="s">
        <v>33743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03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0</v>
      </c>
      <c r="AM10662" s="32"/>
      <c r="AN10662" s="32"/>
      <c r="AO10662" s="32" t="s">
        <v>5760</v>
      </c>
      <c r="AP10662" s="32"/>
      <c r="AQ10662" s="32"/>
      <c r="AR10662" s="32" t="s">
        <v>5760</v>
      </c>
      <c r="AS10662" s="32"/>
      <c r="AT10662" s="32"/>
      <c r="AU10662" s="32" t="s">
        <v>5760</v>
      </c>
      <c r="AV10662" s="32"/>
      <c r="AW10662" s="32"/>
      <c r="AX10662" s="32" t="s">
        <v>5760</v>
      </c>
      <c r="AY10662" s="32" t="s">
        <v>5760</v>
      </c>
      <c r="AZ10662" s="3" t="s">
        <v>5760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44</v>
      </c>
      <c r="C10663" s="32" t="s">
        <v>33745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03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0</v>
      </c>
      <c r="AM10663" s="32"/>
      <c r="AN10663" s="32"/>
      <c r="AO10663" s="32" t="s">
        <v>5760</v>
      </c>
      <c r="AP10663" s="32"/>
      <c r="AQ10663" s="32"/>
      <c r="AR10663" s="32" t="s">
        <v>5760</v>
      </c>
      <c r="AS10663" s="32"/>
      <c r="AT10663" s="32"/>
      <c r="AU10663" s="32" t="s">
        <v>5760</v>
      </c>
      <c r="AV10663" s="32"/>
      <c r="AW10663" s="32"/>
      <c r="AX10663" s="32" t="s">
        <v>5760</v>
      </c>
      <c r="AY10663" s="32" t="s">
        <v>5760</v>
      </c>
      <c r="AZ10663" s="3" t="s">
        <v>5760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46</v>
      </c>
      <c r="C10664" s="32" t="s">
        <v>33747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03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0</v>
      </c>
      <c r="AM10664" s="32"/>
      <c r="AN10664" s="32"/>
      <c r="AO10664" s="32" t="s">
        <v>5760</v>
      </c>
      <c r="AP10664" s="32"/>
      <c r="AQ10664" s="32"/>
      <c r="AR10664" s="32" t="s">
        <v>5760</v>
      </c>
      <c r="AS10664" s="32"/>
      <c r="AT10664" s="32"/>
      <c r="AU10664" s="32" t="s">
        <v>5760</v>
      </c>
      <c r="AV10664" s="32"/>
      <c r="AW10664" s="32"/>
      <c r="AX10664" s="32" t="s">
        <v>5760</v>
      </c>
      <c r="AY10664" s="32" t="s">
        <v>5760</v>
      </c>
      <c r="AZ10664" s="3" t="s">
        <v>5760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48</v>
      </c>
      <c r="C10665" s="32" t="s">
        <v>33749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03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0</v>
      </c>
      <c r="AM10665" s="32"/>
      <c r="AN10665" s="32"/>
      <c r="AO10665" s="32" t="s">
        <v>5760</v>
      </c>
      <c r="AP10665" s="32"/>
      <c r="AQ10665" s="32"/>
      <c r="AR10665" s="32" t="s">
        <v>5760</v>
      </c>
      <c r="AS10665" s="32"/>
      <c r="AT10665" s="32"/>
      <c r="AU10665" s="32" t="s">
        <v>5760</v>
      </c>
      <c r="AV10665" s="32"/>
      <c r="AW10665" s="32"/>
      <c r="AX10665" s="32" t="s">
        <v>5760</v>
      </c>
      <c r="AY10665" s="32" t="s">
        <v>5760</v>
      </c>
      <c r="AZ10665" s="3" t="s">
        <v>5760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50</v>
      </c>
      <c r="C10666" s="32" t="s">
        <v>33751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03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0</v>
      </c>
      <c r="AM10666" s="32"/>
      <c r="AN10666" s="32"/>
      <c r="AO10666" s="32" t="s">
        <v>5760</v>
      </c>
      <c r="AP10666" s="32"/>
      <c r="AQ10666" s="32"/>
      <c r="AR10666" s="32" t="s">
        <v>5760</v>
      </c>
      <c r="AS10666" s="32"/>
      <c r="AT10666" s="32"/>
      <c r="AU10666" s="32" t="s">
        <v>5760</v>
      </c>
      <c r="AV10666" s="32"/>
      <c r="AW10666" s="32"/>
      <c r="AX10666" s="32" t="s">
        <v>5760</v>
      </c>
      <c r="AY10666" s="32" t="s">
        <v>5760</v>
      </c>
      <c r="AZ10666" s="3" t="s">
        <v>5760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52</v>
      </c>
      <c r="C10667" s="32" t="s">
        <v>33753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03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0</v>
      </c>
      <c r="AM10667" s="32"/>
      <c r="AN10667" s="32"/>
      <c r="AO10667" s="32" t="s">
        <v>5760</v>
      </c>
      <c r="AP10667" s="32"/>
      <c r="AQ10667" s="32"/>
      <c r="AR10667" s="32" t="s">
        <v>5760</v>
      </c>
      <c r="AS10667" s="32"/>
      <c r="AT10667" s="32"/>
      <c r="AU10667" s="32" t="s">
        <v>5760</v>
      </c>
      <c r="AV10667" s="32"/>
      <c r="AW10667" s="32"/>
      <c r="AX10667" s="32" t="s">
        <v>5760</v>
      </c>
      <c r="AY10667" s="32" t="s">
        <v>5760</v>
      </c>
      <c r="AZ10667" s="3" t="s">
        <v>5760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54</v>
      </c>
      <c r="C10668" s="32" t="s">
        <v>33755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03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0</v>
      </c>
      <c r="AM10668" s="32"/>
      <c r="AN10668" s="32"/>
      <c r="AO10668" s="32" t="s">
        <v>5760</v>
      </c>
      <c r="AP10668" s="32"/>
      <c r="AQ10668" s="32"/>
      <c r="AR10668" s="32" t="s">
        <v>5760</v>
      </c>
      <c r="AS10668" s="32"/>
      <c r="AT10668" s="32"/>
      <c r="AU10668" s="32" t="s">
        <v>5760</v>
      </c>
      <c r="AV10668" s="32"/>
      <c r="AW10668" s="32"/>
      <c r="AX10668" s="32" t="s">
        <v>5760</v>
      </c>
      <c r="AY10668" s="32" t="s">
        <v>5760</v>
      </c>
      <c r="AZ10668" s="3" t="s">
        <v>5760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56</v>
      </c>
      <c r="C10669" s="32" t="s">
        <v>33757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03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0</v>
      </c>
      <c r="AM10669" s="32"/>
      <c r="AN10669" s="32"/>
      <c r="AO10669" s="32" t="s">
        <v>5760</v>
      </c>
      <c r="AP10669" s="32"/>
      <c r="AQ10669" s="32"/>
      <c r="AR10669" s="32" t="s">
        <v>5760</v>
      </c>
      <c r="AS10669" s="32"/>
      <c r="AT10669" s="32"/>
      <c r="AU10669" s="32" t="s">
        <v>5760</v>
      </c>
      <c r="AV10669" s="32"/>
      <c r="AW10669" s="32"/>
      <c r="AX10669" s="32" t="s">
        <v>5760</v>
      </c>
      <c r="AY10669" s="32" t="s">
        <v>5760</v>
      </c>
      <c r="AZ10669" s="3" t="s">
        <v>5760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58</v>
      </c>
      <c r="C10670" s="32" t="s">
        <v>33759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03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0</v>
      </c>
      <c r="AM10670" s="32"/>
      <c r="AN10670" s="32"/>
      <c r="AO10670" s="32" t="s">
        <v>5760</v>
      </c>
      <c r="AP10670" s="32"/>
      <c r="AQ10670" s="32"/>
      <c r="AR10670" s="32" t="s">
        <v>5760</v>
      </c>
      <c r="AS10670" s="32"/>
      <c r="AT10670" s="32"/>
      <c r="AU10670" s="32" t="s">
        <v>5760</v>
      </c>
      <c r="AV10670" s="32"/>
      <c r="AW10670" s="32"/>
      <c r="AX10670" s="32" t="s">
        <v>5760</v>
      </c>
      <c r="AY10670" s="32" t="s">
        <v>5760</v>
      </c>
      <c r="AZ10670" s="3" t="s">
        <v>5760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60</v>
      </c>
      <c r="C10671" s="32" t="s">
        <v>33761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03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0</v>
      </c>
      <c r="AM10671" s="32"/>
      <c r="AN10671" s="32"/>
      <c r="AO10671" s="32" t="s">
        <v>5760</v>
      </c>
      <c r="AP10671" s="32"/>
      <c r="AQ10671" s="32"/>
      <c r="AR10671" s="32" t="s">
        <v>5760</v>
      </c>
      <c r="AS10671" s="32"/>
      <c r="AT10671" s="32"/>
      <c r="AU10671" s="32" t="s">
        <v>5760</v>
      </c>
      <c r="AV10671" s="32"/>
      <c r="AW10671" s="32"/>
      <c r="AX10671" s="32" t="s">
        <v>5760</v>
      </c>
      <c r="AY10671" s="32" t="s">
        <v>5760</v>
      </c>
      <c r="AZ10671" s="3" t="s">
        <v>5760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62</v>
      </c>
      <c r="C10672" s="32" t="s">
        <v>33763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03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0</v>
      </c>
      <c r="AM10672" s="32"/>
      <c r="AN10672" s="32"/>
      <c r="AO10672" s="32" t="s">
        <v>5760</v>
      </c>
      <c r="AP10672" s="32"/>
      <c r="AQ10672" s="32"/>
      <c r="AR10672" s="32" t="s">
        <v>5760</v>
      </c>
      <c r="AS10672" s="32"/>
      <c r="AT10672" s="32"/>
      <c r="AU10672" s="32" t="s">
        <v>5760</v>
      </c>
      <c r="AV10672" s="32"/>
      <c r="AW10672" s="32"/>
      <c r="AX10672" s="32" t="s">
        <v>5760</v>
      </c>
      <c r="AY10672" s="32" t="s">
        <v>5760</v>
      </c>
      <c r="AZ10672" s="3" t="s">
        <v>5760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64</v>
      </c>
      <c r="C10673" s="32" t="s">
        <v>33765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03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0</v>
      </c>
      <c r="AM10673" s="32"/>
      <c r="AN10673" s="32"/>
      <c r="AO10673" s="32" t="s">
        <v>5760</v>
      </c>
      <c r="AP10673" s="32"/>
      <c r="AQ10673" s="32"/>
      <c r="AR10673" s="32" t="s">
        <v>5760</v>
      </c>
      <c r="AS10673" s="32"/>
      <c r="AT10673" s="32"/>
      <c r="AU10673" s="32" t="s">
        <v>5760</v>
      </c>
      <c r="AV10673" s="32"/>
      <c r="AW10673" s="32"/>
      <c r="AX10673" s="32" t="s">
        <v>5760</v>
      </c>
      <c r="AY10673" s="32" t="s">
        <v>5760</v>
      </c>
      <c r="AZ10673" s="3" t="s">
        <v>5760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66</v>
      </c>
      <c r="C10674" s="32" t="s">
        <v>33767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03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0</v>
      </c>
      <c r="AM10674" s="32"/>
      <c r="AN10674" s="32"/>
      <c r="AO10674" s="32" t="s">
        <v>5760</v>
      </c>
      <c r="AP10674" s="32"/>
      <c r="AQ10674" s="32"/>
      <c r="AR10674" s="32" t="s">
        <v>5760</v>
      </c>
      <c r="AS10674" s="32"/>
      <c r="AT10674" s="32"/>
      <c r="AU10674" s="32" t="s">
        <v>5760</v>
      </c>
      <c r="AV10674" s="32"/>
      <c r="AW10674" s="32"/>
      <c r="AX10674" s="32" t="s">
        <v>5760</v>
      </c>
      <c r="AY10674" s="32" t="s">
        <v>5760</v>
      </c>
      <c r="AZ10674" s="3" t="s">
        <v>5760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68</v>
      </c>
      <c r="C10675" s="32" t="s">
        <v>33769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03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0</v>
      </c>
      <c r="AM10675" s="32"/>
      <c r="AN10675" s="32"/>
      <c r="AO10675" s="32" t="s">
        <v>5760</v>
      </c>
      <c r="AP10675" s="32"/>
      <c r="AQ10675" s="32"/>
      <c r="AR10675" s="32" t="s">
        <v>5760</v>
      </c>
      <c r="AS10675" s="32"/>
      <c r="AT10675" s="32"/>
      <c r="AU10675" s="32" t="s">
        <v>5760</v>
      </c>
      <c r="AV10675" s="32"/>
      <c r="AW10675" s="32"/>
      <c r="AX10675" s="32" t="s">
        <v>5760</v>
      </c>
      <c r="AY10675" s="32" t="s">
        <v>5760</v>
      </c>
      <c r="AZ10675" s="3" t="s">
        <v>5760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70</v>
      </c>
      <c r="C10676" s="32" t="s">
        <v>33771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03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0</v>
      </c>
      <c r="AM10676" s="32"/>
      <c r="AN10676" s="32"/>
      <c r="AO10676" s="32" t="s">
        <v>5760</v>
      </c>
      <c r="AP10676" s="32"/>
      <c r="AQ10676" s="32"/>
      <c r="AR10676" s="32" t="s">
        <v>5760</v>
      </c>
      <c r="AS10676" s="32"/>
      <c r="AT10676" s="32"/>
      <c r="AU10676" s="32" t="s">
        <v>5760</v>
      </c>
      <c r="AV10676" s="32"/>
      <c r="AW10676" s="32"/>
      <c r="AX10676" s="32" t="s">
        <v>5760</v>
      </c>
      <c r="AY10676" s="32" t="s">
        <v>5760</v>
      </c>
      <c r="AZ10676" s="3" t="s">
        <v>5760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72</v>
      </c>
      <c r="C10677" s="32" t="s">
        <v>33773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03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0</v>
      </c>
      <c r="AM10677" s="32"/>
      <c r="AN10677" s="32"/>
      <c r="AO10677" s="32" t="s">
        <v>5760</v>
      </c>
      <c r="AP10677" s="32"/>
      <c r="AQ10677" s="32"/>
      <c r="AR10677" s="32" t="s">
        <v>5760</v>
      </c>
      <c r="AS10677" s="32"/>
      <c r="AT10677" s="32"/>
      <c r="AU10677" s="32" t="s">
        <v>5760</v>
      </c>
      <c r="AV10677" s="32"/>
      <c r="AW10677" s="32"/>
      <c r="AX10677" s="32" t="s">
        <v>5760</v>
      </c>
      <c r="AY10677" s="32" t="s">
        <v>5760</v>
      </c>
      <c r="AZ10677" s="3" t="s">
        <v>5760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74</v>
      </c>
      <c r="C10678" s="32" t="s">
        <v>33775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03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0</v>
      </c>
      <c r="AM10678" s="32"/>
      <c r="AN10678" s="32"/>
      <c r="AO10678" s="32" t="s">
        <v>5760</v>
      </c>
      <c r="AP10678" s="32"/>
      <c r="AQ10678" s="32"/>
      <c r="AR10678" s="32" t="s">
        <v>5760</v>
      </c>
      <c r="AS10678" s="32"/>
      <c r="AT10678" s="32"/>
      <c r="AU10678" s="32" t="s">
        <v>5760</v>
      </c>
      <c r="AV10678" s="32"/>
      <c r="AW10678" s="32"/>
      <c r="AX10678" s="32" t="s">
        <v>5760</v>
      </c>
      <c r="AY10678" s="32" t="s">
        <v>5760</v>
      </c>
      <c r="AZ10678" s="3" t="s">
        <v>5760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76</v>
      </c>
      <c r="C10679" s="32" t="s">
        <v>33777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03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0</v>
      </c>
      <c r="AM10679" s="32"/>
      <c r="AN10679" s="32"/>
      <c r="AO10679" s="32" t="s">
        <v>5760</v>
      </c>
      <c r="AP10679" s="32"/>
      <c r="AQ10679" s="32"/>
      <c r="AR10679" s="32" t="s">
        <v>5760</v>
      </c>
      <c r="AS10679" s="32"/>
      <c r="AT10679" s="32"/>
      <c r="AU10679" s="32" t="s">
        <v>5760</v>
      </c>
      <c r="AV10679" s="32"/>
      <c r="AW10679" s="32"/>
      <c r="AX10679" s="32" t="s">
        <v>5760</v>
      </c>
      <c r="AY10679" s="32" t="s">
        <v>5760</v>
      </c>
      <c r="AZ10679" s="3" t="s">
        <v>5760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78</v>
      </c>
      <c r="C10680" s="32" t="s">
        <v>33779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03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0</v>
      </c>
      <c r="AM10680" s="32"/>
      <c r="AN10680" s="32"/>
      <c r="AO10680" s="32" t="s">
        <v>5760</v>
      </c>
      <c r="AP10680" s="32"/>
      <c r="AQ10680" s="32"/>
      <c r="AR10680" s="32" t="s">
        <v>5760</v>
      </c>
      <c r="AS10680" s="32"/>
      <c r="AT10680" s="32"/>
      <c r="AU10680" s="32" t="s">
        <v>5760</v>
      </c>
      <c r="AV10680" s="32"/>
      <c r="AW10680" s="32"/>
      <c r="AX10680" s="32" t="s">
        <v>5760</v>
      </c>
      <c r="AY10680" s="32" t="s">
        <v>5760</v>
      </c>
      <c r="AZ10680" s="3" t="s">
        <v>5760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80</v>
      </c>
      <c r="C10681" s="32" t="s">
        <v>33781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03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0</v>
      </c>
      <c r="AM10681" s="32"/>
      <c r="AN10681" s="32"/>
      <c r="AO10681" s="32" t="s">
        <v>5760</v>
      </c>
      <c r="AP10681" s="32"/>
      <c r="AQ10681" s="32"/>
      <c r="AR10681" s="32" t="s">
        <v>5760</v>
      </c>
      <c r="AS10681" s="32"/>
      <c r="AT10681" s="32"/>
      <c r="AU10681" s="32" t="s">
        <v>5760</v>
      </c>
      <c r="AV10681" s="32"/>
      <c r="AW10681" s="32"/>
      <c r="AX10681" s="32" t="s">
        <v>5760</v>
      </c>
      <c r="AY10681" s="32" t="s">
        <v>5760</v>
      </c>
      <c r="AZ10681" s="3" t="s">
        <v>5760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82</v>
      </c>
      <c r="C10682" s="32" t="s">
        <v>33783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03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0</v>
      </c>
      <c r="AM10682" s="32"/>
      <c r="AN10682" s="32"/>
      <c r="AO10682" s="32" t="s">
        <v>5760</v>
      </c>
      <c r="AP10682" s="32"/>
      <c r="AQ10682" s="32"/>
      <c r="AR10682" s="32" t="s">
        <v>5760</v>
      </c>
      <c r="AS10682" s="32"/>
      <c r="AT10682" s="32"/>
      <c r="AU10682" s="32" t="s">
        <v>5760</v>
      </c>
      <c r="AV10682" s="32"/>
      <c r="AW10682" s="32"/>
      <c r="AX10682" s="32" t="s">
        <v>5760</v>
      </c>
      <c r="AY10682" s="32" t="s">
        <v>5760</v>
      </c>
      <c r="AZ10682" s="3" t="s">
        <v>5760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84</v>
      </c>
      <c r="C10683" s="32" t="s">
        <v>33785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03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0</v>
      </c>
      <c r="AM10683" s="32"/>
      <c r="AN10683" s="32"/>
      <c r="AO10683" s="32" t="s">
        <v>5760</v>
      </c>
      <c r="AP10683" s="32"/>
      <c r="AQ10683" s="32"/>
      <c r="AR10683" s="32" t="s">
        <v>5760</v>
      </c>
      <c r="AS10683" s="32"/>
      <c r="AT10683" s="32"/>
      <c r="AU10683" s="32" t="s">
        <v>5760</v>
      </c>
      <c r="AV10683" s="32"/>
      <c r="AW10683" s="32"/>
      <c r="AX10683" s="32" t="s">
        <v>5760</v>
      </c>
      <c r="AY10683" s="32" t="s">
        <v>5760</v>
      </c>
      <c r="AZ10683" s="3" t="s">
        <v>5760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86</v>
      </c>
      <c r="C10684" s="32" t="s">
        <v>33787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03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0</v>
      </c>
      <c r="AM10684" s="32"/>
      <c r="AN10684" s="32"/>
      <c r="AO10684" s="32" t="s">
        <v>5760</v>
      </c>
      <c r="AP10684" s="32"/>
      <c r="AQ10684" s="32"/>
      <c r="AR10684" s="32" t="s">
        <v>5760</v>
      </c>
      <c r="AS10684" s="32"/>
      <c r="AT10684" s="32"/>
      <c r="AU10684" s="32" t="s">
        <v>5760</v>
      </c>
      <c r="AV10684" s="32"/>
      <c r="AW10684" s="32"/>
      <c r="AX10684" s="32" t="s">
        <v>5760</v>
      </c>
      <c r="AY10684" s="32" t="s">
        <v>5760</v>
      </c>
      <c r="AZ10684" s="3" t="s">
        <v>5760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88</v>
      </c>
      <c r="C10685" s="32" t="s">
        <v>33789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03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0</v>
      </c>
      <c r="AM10685" s="32"/>
      <c r="AN10685" s="32"/>
      <c r="AO10685" s="32" t="s">
        <v>5760</v>
      </c>
      <c r="AP10685" s="32"/>
      <c r="AQ10685" s="32"/>
      <c r="AR10685" s="32" t="s">
        <v>5760</v>
      </c>
      <c r="AS10685" s="32"/>
      <c r="AT10685" s="32"/>
      <c r="AU10685" s="32" t="s">
        <v>5760</v>
      </c>
      <c r="AV10685" s="32"/>
      <c r="AW10685" s="32"/>
      <c r="AX10685" s="32" t="s">
        <v>5760</v>
      </c>
      <c r="AY10685" s="32" t="s">
        <v>5760</v>
      </c>
      <c r="AZ10685" s="3" t="s">
        <v>5760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90</v>
      </c>
      <c r="C10686" s="32" t="s">
        <v>33791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03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0</v>
      </c>
      <c r="AM10686" s="32"/>
      <c r="AN10686" s="32"/>
      <c r="AO10686" s="32" t="s">
        <v>5760</v>
      </c>
      <c r="AP10686" s="32"/>
      <c r="AQ10686" s="32"/>
      <c r="AR10686" s="32" t="s">
        <v>5760</v>
      </c>
      <c r="AS10686" s="32"/>
      <c r="AT10686" s="32"/>
      <c r="AU10686" s="32" t="s">
        <v>5760</v>
      </c>
      <c r="AV10686" s="32"/>
      <c r="AW10686" s="32"/>
      <c r="AX10686" s="32" t="s">
        <v>5760</v>
      </c>
      <c r="AY10686" s="32" t="s">
        <v>5760</v>
      </c>
      <c r="AZ10686" s="3" t="s">
        <v>5760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92</v>
      </c>
      <c r="C10687" s="32" t="s">
        <v>33793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03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0</v>
      </c>
      <c r="AM10687" s="32"/>
      <c r="AN10687" s="32"/>
      <c r="AO10687" s="32" t="s">
        <v>5760</v>
      </c>
      <c r="AP10687" s="32"/>
      <c r="AQ10687" s="32"/>
      <c r="AR10687" s="32" t="s">
        <v>5760</v>
      </c>
      <c r="AS10687" s="32"/>
      <c r="AT10687" s="32"/>
      <c r="AU10687" s="32" t="s">
        <v>5760</v>
      </c>
      <c r="AV10687" s="32"/>
      <c r="AW10687" s="32"/>
      <c r="AX10687" s="32" t="s">
        <v>5760</v>
      </c>
      <c r="AY10687" s="32" t="s">
        <v>5760</v>
      </c>
      <c r="AZ10687" s="3" t="s">
        <v>5760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94</v>
      </c>
      <c r="C10688" s="32" t="s">
        <v>33795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03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0</v>
      </c>
      <c r="AM10688" s="32"/>
      <c r="AN10688" s="32"/>
      <c r="AO10688" s="32" t="s">
        <v>5760</v>
      </c>
      <c r="AP10688" s="32"/>
      <c r="AQ10688" s="32"/>
      <c r="AR10688" s="32" t="s">
        <v>5760</v>
      </c>
      <c r="AS10688" s="32"/>
      <c r="AT10688" s="32"/>
      <c r="AU10688" s="32" t="s">
        <v>5760</v>
      </c>
      <c r="AV10688" s="32"/>
      <c r="AW10688" s="32"/>
      <c r="AX10688" s="32" t="s">
        <v>5760</v>
      </c>
      <c r="AY10688" s="32" t="s">
        <v>5760</v>
      </c>
      <c r="AZ10688" s="3" t="s">
        <v>5760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96</v>
      </c>
      <c r="C10689" s="32" t="s">
        <v>33797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03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0</v>
      </c>
      <c r="AM10689" s="32"/>
      <c r="AN10689" s="32"/>
      <c r="AO10689" s="32" t="s">
        <v>5760</v>
      </c>
      <c r="AP10689" s="32"/>
      <c r="AQ10689" s="32"/>
      <c r="AR10689" s="32" t="s">
        <v>5760</v>
      </c>
      <c r="AS10689" s="32"/>
      <c r="AT10689" s="32"/>
      <c r="AU10689" s="32" t="s">
        <v>5760</v>
      </c>
      <c r="AV10689" s="32"/>
      <c r="AW10689" s="32"/>
      <c r="AX10689" s="32" t="s">
        <v>5760</v>
      </c>
      <c r="AY10689" s="32" t="s">
        <v>5760</v>
      </c>
      <c r="AZ10689" s="3" t="s">
        <v>5760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98</v>
      </c>
      <c r="C10690" s="32" t="s">
        <v>33799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03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0</v>
      </c>
      <c r="AM10690" s="32"/>
      <c r="AN10690" s="32"/>
      <c r="AO10690" s="32" t="s">
        <v>5760</v>
      </c>
      <c r="AP10690" s="32"/>
      <c r="AQ10690" s="32"/>
      <c r="AR10690" s="32" t="s">
        <v>5760</v>
      </c>
      <c r="AS10690" s="32"/>
      <c r="AT10690" s="32"/>
      <c r="AU10690" s="32" t="s">
        <v>5760</v>
      </c>
      <c r="AV10690" s="32"/>
      <c r="AW10690" s="32"/>
      <c r="AX10690" s="32" t="s">
        <v>5760</v>
      </c>
      <c r="AY10690" s="32" t="s">
        <v>5760</v>
      </c>
      <c r="AZ10690" s="3" t="s">
        <v>5760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00</v>
      </c>
      <c r="C10691" s="32" t="s">
        <v>33801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03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0</v>
      </c>
      <c r="AM10691" s="32"/>
      <c r="AN10691" s="32"/>
      <c r="AO10691" s="32" t="s">
        <v>5760</v>
      </c>
      <c r="AP10691" s="32"/>
      <c r="AQ10691" s="32"/>
      <c r="AR10691" s="32" t="s">
        <v>5760</v>
      </c>
      <c r="AS10691" s="32"/>
      <c r="AT10691" s="32"/>
      <c r="AU10691" s="32" t="s">
        <v>5760</v>
      </c>
      <c r="AV10691" s="32"/>
      <c r="AW10691" s="32"/>
      <c r="AX10691" s="32" t="s">
        <v>5760</v>
      </c>
      <c r="AY10691" s="32" t="s">
        <v>5760</v>
      </c>
      <c r="AZ10691" s="3" t="s">
        <v>5760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02</v>
      </c>
      <c r="C10692" s="32" t="s">
        <v>33803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03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0</v>
      </c>
      <c r="AM10692" s="32"/>
      <c r="AN10692" s="32"/>
      <c r="AO10692" s="32" t="s">
        <v>5760</v>
      </c>
      <c r="AP10692" s="32"/>
      <c r="AQ10692" s="32"/>
      <c r="AR10692" s="32" t="s">
        <v>5760</v>
      </c>
      <c r="AS10692" s="32"/>
      <c r="AT10692" s="32"/>
      <c r="AU10692" s="32" t="s">
        <v>5760</v>
      </c>
      <c r="AV10692" s="32"/>
      <c r="AW10692" s="32"/>
      <c r="AX10692" s="32" t="s">
        <v>5760</v>
      </c>
      <c r="AY10692" s="32" t="s">
        <v>5760</v>
      </c>
      <c r="AZ10692" s="3" t="s">
        <v>5760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04</v>
      </c>
      <c r="C10693" s="32" t="s">
        <v>33805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03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0</v>
      </c>
      <c r="AM10693" s="32"/>
      <c r="AN10693" s="32"/>
      <c r="AO10693" s="32" t="s">
        <v>5760</v>
      </c>
      <c r="AP10693" s="32"/>
      <c r="AQ10693" s="32"/>
      <c r="AR10693" s="32" t="s">
        <v>5760</v>
      </c>
      <c r="AS10693" s="32"/>
      <c r="AT10693" s="32"/>
      <c r="AU10693" s="32" t="s">
        <v>5760</v>
      </c>
      <c r="AV10693" s="32"/>
      <c r="AW10693" s="32"/>
      <c r="AX10693" s="32" t="s">
        <v>5760</v>
      </c>
      <c r="AY10693" s="32" t="s">
        <v>5760</v>
      </c>
      <c r="AZ10693" s="3" t="s">
        <v>5760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06</v>
      </c>
      <c r="C10694" s="32" t="s">
        <v>33807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03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0</v>
      </c>
      <c r="AM10694" s="32"/>
      <c r="AN10694" s="32"/>
      <c r="AO10694" s="32" t="s">
        <v>5760</v>
      </c>
      <c r="AP10694" s="32"/>
      <c r="AQ10694" s="32"/>
      <c r="AR10694" s="32" t="s">
        <v>5760</v>
      </c>
      <c r="AS10694" s="32"/>
      <c r="AT10694" s="32"/>
      <c r="AU10694" s="32" t="s">
        <v>5760</v>
      </c>
      <c r="AV10694" s="32"/>
      <c r="AW10694" s="32"/>
      <c r="AX10694" s="32" t="s">
        <v>5760</v>
      </c>
      <c r="AY10694" s="32" t="s">
        <v>5760</v>
      </c>
      <c r="AZ10694" s="3" t="s">
        <v>5760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08</v>
      </c>
      <c r="C10695" s="32" t="s">
        <v>33809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03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0</v>
      </c>
      <c r="AM10695" s="32"/>
      <c r="AN10695" s="32"/>
      <c r="AO10695" s="32" t="s">
        <v>5760</v>
      </c>
      <c r="AP10695" s="32"/>
      <c r="AQ10695" s="32"/>
      <c r="AR10695" s="32" t="s">
        <v>5760</v>
      </c>
      <c r="AS10695" s="32"/>
      <c r="AT10695" s="32"/>
      <c r="AU10695" s="32" t="s">
        <v>5760</v>
      </c>
      <c r="AV10695" s="32"/>
      <c r="AW10695" s="32"/>
      <c r="AX10695" s="32" t="s">
        <v>5760</v>
      </c>
      <c r="AY10695" s="32" t="s">
        <v>5760</v>
      </c>
      <c r="AZ10695" s="3" t="s">
        <v>5760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10</v>
      </c>
      <c r="C10696" s="32" t="s">
        <v>33811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03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0</v>
      </c>
      <c r="AM10696" s="32"/>
      <c r="AN10696" s="32"/>
      <c r="AO10696" s="32" t="s">
        <v>5760</v>
      </c>
      <c r="AP10696" s="32"/>
      <c r="AQ10696" s="32"/>
      <c r="AR10696" s="32" t="s">
        <v>5760</v>
      </c>
      <c r="AS10696" s="32"/>
      <c r="AT10696" s="32"/>
      <c r="AU10696" s="32" t="s">
        <v>5760</v>
      </c>
      <c r="AV10696" s="32"/>
      <c r="AW10696" s="32"/>
      <c r="AX10696" s="32" t="s">
        <v>5760</v>
      </c>
      <c r="AY10696" s="32" t="s">
        <v>5760</v>
      </c>
      <c r="AZ10696" s="3" t="s">
        <v>5760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12</v>
      </c>
      <c r="C10697" s="32" t="s">
        <v>33813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03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0</v>
      </c>
      <c r="AM10697" s="32"/>
      <c r="AN10697" s="32"/>
      <c r="AO10697" s="32" t="s">
        <v>5760</v>
      </c>
      <c r="AP10697" s="32"/>
      <c r="AQ10697" s="32"/>
      <c r="AR10697" s="32" t="s">
        <v>5760</v>
      </c>
      <c r="AS10697" s="32"/>
      <c r="AT10697" s="32"/>
      <c r="AU10697" s="32" t="s">
        <v>5760</v>
      </c>
      <c r="AV10697" s="32"/>
      <c r="AW10697" s="32"/>
      <c r="AX10697" s="32" t="s">
        <v>5760</v>
      </c>
      <c r="AY10697" s="32" t="s">
        <v>5760</v>
      </c>
      <c r="AZ10697" s="3" t="s">
        <v>5760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14</v>
      </c>
      <c r="C10698" s="32" t="s">
        <v>33815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03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0</v>
      </c>
      <c r="AM10698" s="32"/>
      <c r="AN10698" s="32"/>
      <c r="AO10698" s="32" t="s">
        <v>5760</v>
      </c>
      <c r="AP10698" s="32"/>
      <c r="AQ10698" s="32"/>
      <c r="AR10698" s="32" t="s">
        <v>5760</v>
      </c>
      <c r="AS10698" s="32"/>
      <c r="AT10698" s="32"/>
      <c r="AU10698" s="32" t="s">
        <v>5760</v>
      </c>
      <c r="AV10698" s="32"/>
      <c r="AW10698" s="32"/>
      <c r="AX10698" s="32" t="s">
        <v>5760</v>
      </c>
      <c r="AY10698" s="32" t="s">
        <v>5760</v>
      </c>
      <c r="AZ10698" s="3" t="s">
        <v>5760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16</v>
      </c>
      <c r="C10699" s="32" t="s">
        <v>33817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03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0</v>
      </c>
      <c r="AM10699" s="32"/>
      <c r="AN10699" s="32"/>
      <c r="AO10699" s="32" t="s">
        <v>5760</v>
      </c>
      <c r="AP10699" s="32"/>
      <c r="AQ10699" s="32"/>
      <c r="AR10699" s="32" t="s">
        <v>5760</v>
      </c>
      <c r="AS10699" s="32"/>
      <c r="AT10699" s="32"/>
      <c r="AU10699" s="32" t="s">
        <v>5760</v>
      </c>
      <c r="AV10699" s="32"/>
      <c r="AW10699" s="32"/>
      <c r="AX10699" s="32" t="s">
        <v>5760</v>
      </c>
      <c r="AY10699" s="32" t="s">
        <v>5760</v>
      </c>
      <c r="AZ10699" s="3" t="s">
        <v>5760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18</v>
      </c>
      <c r="C10700" s="32" t="s">
        <v>33819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03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0</v>
      </c>
      <c r="AM10700" s="32"/>
      <c r="AN10700" s="32"/>
      <c r="AO10700" s="32" t="s">
        <v>5760</v>
      </c>
      <c r="AP10700" s="32"/>
      <c r="AQ10700" s="32"/>
      <c r="AR10700" s="32" t="s">
        <v>5760</v>
      </c>
      <c r="AS10700" s="32"/>
      <c r="AT10700" s="32"/>
      <c r="AU10700" s="32" t="s">
        <v>5760</v>
      </c>
      <c r="AV10700" s="32"/>
      <c r="AW10700" s="32"/>
      <c r="AX10700" s="32" t="s">
        <v>5760</v>
      </c>
      <c r="AY10700" s="32" t="s">
        <v>5760</v>
      </c>
      <c r="AZ10700" s="3" t="s">
        <v>5760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20</v>
      </c>
      <c r="C10701" s="32" t="s">
        <v>33821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03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0</v>
      </c>
      <c r="AM10701" s="32"/>
      <c r="AN10701" s="32"/>
      <c r="AO10701" s="32" t="s">
        <v>5760</v>
      </c>
      <c r="AP10701" s="32"/>
      <c r="AQ10701" s="32"/>
      <c r="AR10701" s="32" t="s">
        <v>5760</v>
      </c>
      <c r="AS10701" s="32"/>
      <c r="AT10701" s="32"/>
      <c r="AU10701" s="32" t="s">
        <v>5760</v>
      </c>
      <c r="AV10701" s="32"/>
      <c r="AW10701" s="32"/>
      <c r="AX10701" s="32" t="s">
        <v>5760</v>
      </c>
      <c r="AY10701" s="32" t="s">
        <v>5760</v>
      </c>
      <c r="AZ10701" s="3" t="s">
        <v>5760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22</v>
      </c>
      <c r="C10702" s="32" t="s">
        <v>33823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03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0</v>
      </c>
      <c r="AM10702" s="32"/>
      <c r="AN10702" s="32"/>
      <c r="AO10702" s="32" t="s">
        <v>5760</v>
      </c>
      <c r="AP10702" s="32"/>
      <c r="AQ10702" s="32"/>
      <c r="AR10702" s="32" t="s">
        <v>5760</v>
      </c>
      <c r="AS10702" s="32"/>
      <c r="AT10702" s="32"/>
      <c r="AU10702" s="32" t="s">
        <v>5760</v>
      </c>
      <c r="AV10702" s="32"/>
      <c r="AW10702" s="32"/>
      <c r="AX10702" s="32" t="s">
        <v>5760</v>
      </c>
      <c r="AY10702" s="32" t="s">
        <v>5760</v>
      </c>
      <c r="AZ10702" s="3" t="s">
        <v>5760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24</v>
      </c>
      <c r="C10703" s="32" t="s">
        <v>33825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03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0</v>
      </c>
      <c r="AM10703" s="32"/>
      <c r="AN10703" s="32"/>
      <c r="AO10703" s="32" t="s">
        <v>5760</v>
      </c>
      <c r="AP10703" s="32"/>
      <c r="AQ10703" s="32"/>
      <c r="AR10703" s="32" t="s">
        <v>5760</v>
      </c>
      <c r="AS10703" s="32"/>
      <c r="AT10703" s="32"/>
      <c r="AU10703" s="32" t="s">
        <v>5760</v>
      </c>
      <c r="AV10703" s="32"/>
      <c r="AW10703" s="32"/>
      <c r="AX10703" s="32" t="s">
        <v>5760</v>
      </c>
      <c r="AY10703" s="32" t="s">
        <v>5760</v>
      </c>
      <c r="AZ10703" s="3" t="s">
        <v>5760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26</v>
      </c>
      <c r="C10704" s="32" t="s">
        <v>33827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03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0</v>
      </c>
      <c r="AM10704" s="32"/>
      <c r="AN10704" s="32"/>
      <c r="AO10704" s="32" t="s">
        <v>5760</v>
      </c>
      <c r="AP10704" s="32"/>
      <c r="AQ10704" s="32"/>
      <c r="AR10704" s="32" t="s">
        <v>5760</v>
      </c>
      <c r="AS10704" s="32"/>
      <c r="AT10704" s="32"/>
      <c r="AU10704" s="32" t="s">
        <v>5760</v>
      </c>
      <c r="AV10704" s="32"/>
      <c r="AW10704" s="32"/>
      <c r="AX10704" s="32" t="s">
        <v>5760</v>
      </c>
      <c r="AY10704" s="32" t="s">
        <v>5760</v>
      </c>
      <c r="AZ10704" s="3" t="s">
        <v>5760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28</v>
      </c>
      <c r="C10705" s="32" t="s">
        <v>33829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03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0</v>
      </c>
      <c r="AM10705" s="32"/>
      <c r="AN10705" s="32"/>
      <c r="AO10705" s="32" t="s">
        <v>5760</v>
      </c>
      <c r="AP10705" s="32"/>
      <c r="AQ10705" s="32"/>
      <c r="AR10705" s="32" t="s">
        <v>5760</v>
      </c>
      <c r="AS10705" s="32"/>
      <c r="AT10705" s="32"/>
      <c r="AU10705" s="32" t="s">
        <v>5760</v>
      </c>
      <c r="AV10705" s="32"/>
      <c r="AW10705" s="32"/>
      <c r="AX10705" s="32" t="s">
        <v>5760</v>
      </c>
      <c r="AY10705" s="32" t="s">
        <v>5760</v>
      </c>
      <c r="AZ10705" s="3" t="s">
        <v>5760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30</v>
      </c>
      <c r="C10706" s="32" t="s">
        <v>33831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03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0</v>
      </c>
      <c r="AM10706" s="32"/>
      <c r="AN10706" s="32"/>
      <c r="AO10706" s="32" t="s">
        <v>5760</v>
      </c>
      <c r="AP10706" s="32"/>
      <c r="AQ10706" s="32"/>
      <c r="AR10706" s="32" t="s">
        <v>5760</v>
      </c>
      <c r="AS10706" s="32"/>
      <c r="AT10706" s="32"/>
      <c r="AU10706" s="32" t="s">
        <v>5760</v>
      </c>
      <c r="AV10706" s="32"/>
      <c r="AW10706" s="32"/>
      <c r="AX10706" s="32" t="s">
        <v>5760</v>
      </c>
      <c r="AY10706" s="32" t="s">
        <v>5760</v>
      </c>
      <c r="AZ10706" s="3" t="s">
        <v>5760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32</v>
      </c>
      <c r="C10707" s="32" t="s">
        <v>33833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03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0</v>
      </c>
      <c r="AM10707" s="32"/>
      <c r="AN10707" s="32"/>
      <c r="AO10707" s="32" t="s">
        <v>5760</v>
      </c>
      <c r="AP10707" s="32"/>
      <c r="AQ10707" s="32"/>
      <c r="AR10707" s="32" t="s">
        <v>5760</v>
      </c>
      <c r="AS10707" s="32"/>
      <c r="AT10707" s="32"/>
      <c r="AU10707" s="32" t="s">
        <v>5760</v>
      </c>
      <c r="AV10707" s="32"/>
      <c r="AW10707" s="32"/>
      <c r="AX10707" s="32" t="s">
        <v>5760</v>
      </c>
      <c r="AY10707" s="32" t="s">
        <v>5760</v>
      </c>
      <c r="AZ10707" s="3" t="s">
        <v>5760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34</v>
      </c>
      <c r="C10708" s="32" t="s">
        <v>33835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03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0</v>
      </c>
      <c r="AM10708" s="32"/>
      <c r="AN10708" s="32"/>
      <c r="AO10708" s="32" t="s">
        <v>5760</v>
      </c>
      <c r="AP10708" s="32"/>
      <c r="AQ10708" s="32"/>
      <c r="AR10708" s="32" t="s">
        <v>5760</v>
      </c>
      <c r="AS10708" s="32"/>
      <c r="AT10708" s="32"/>
      <c r="AU10708" s="32" t="s">
        <v>5760</v>
      </c>
      <c r="AV10708" s="32"/>
      <c r="AW10708" s="32"/>
      <c r="AX10708" s="32" t="s">
        <v>5760</v>
      </c>
      <c r="AY10708" s="32" t="s">
        <v>5760</v>
      </c>
      <c r="AZ10708" s="3" t="s">
        <v>5760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36</v>
      </c>
      <c r="C10709" s="32" t="s">
        <v>33837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03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0</v>
      </c>
      <c r="AM10709" s="32"/>
      <c r="AN10709" s="32"/>
      <c r="AO10709" s="32" t="s">
        <v>5760</v>
      </c>
      <c r="AP10709" s="32"/>
      <c r="AQ10709" s="32"/>
      <c r="AR10709" s="32" t="s">
        <v>5760</v>
      </c>
      <c r="AS10709" s="32"/>
      <c r="AT10709" s="32"/>
      <c r="AU10709" s="32" t="s">
        <v>5760</v>
      </c>
      <c r="AV10709" s="32"/>
      <c r="AW10709" s="32"/>
      <c r="AX10709" s="32" t="s">
        <v>5760</v>
      </c>
      <c r="AY10709" s="32" t="s">
        <v>5760</v>
      </c>
      <c r="AZ10709" s="3" t="s">
        <v>5760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38</v>
      </c>
      <c r="C10710" s="32" t="s">
        <v>33839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03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0</v>
      </c>
      <c r="AM10710" s="32"/>
      <c r="AN10710" s="32"/>
      <c r="AO10710" s="32" t="s">
        <v>5760</v>
      </c>
      <c r="AP10710" s="32"/>
      <c r="AQ10710" s="32"/>
      <c r="AR10710" s="32" t="s">
        <v>5760</v>
      </c>
      <c r="AS10710" s="32"/>
      <c r="AT10710" s="32"/>
      <c r="AU10710" s="32" t="s">
        <v>5760</v>
      </c>
      <c r="AV10710" s="32"/>
      <c r="AW10710" s="32"/>
      <c r="AX10710" s="32" t="s">
        <v>5760</v>
      </c>
      <c r="AY10710" s="32" t="s">
        <v>5760</v>
      </c>
      <c r="AZ10710" s="3" t="s">
        <v>5760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40</v>
      </c>
      <c r="C10711" s="32" t="s">
        <v>33841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03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0</v>
      </c>
      <c r="AM10711" s="32"/>
      <c r="AN10711" s="32"/>
      <c r="AO10711" s="32" t="s">
        <v>5760</v>
      </c>
      <c r="AP10711" s="32"/>
      <c r="AQ10711" s="32"/>
      <c r="AR10711" s="32" t="s">
        <v>5760</v>
      </c>
      <c r="AS10711" s="32"/>
      <c r="AT10711" s="32"/>
      <c r="AU10711" s="32" t="s">
        <v>5760</v>
      </c>
      <c r="AV10711" s="32"/>
      <c r="AW10711" s="32"/>
      <c r="AX10711" s="32" t="s">
        <v>5760</v>
      </c>
      <c r="AY10711" s="32" t="s">
        <v>5760</v>
      </c>
      <c r="AZ10711" s="3" t="s">
        <v>5760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42</v>
      </c>
      <c r="C10712" s="32" t="s">
        <v>33843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03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0</v>
      </c>
      <c r="AM10712" s="32"/>
      <c r="AN10712" s="32"/>
      <c r="AO10712" s="32" t="s">
        <v>5760</v>
      </c>
      <c r="AP10712" s="32"/>
      <c r="AQ10712" s="32"/>
      <c r="AR10712" s="32" t="s">
        <v>5760</v>
      </c>
      <c r="AS10712" s="32"/>
      <c r="AT10712" s="32"/>
      <c r="AU10712" s="32" t="s">
        <v>5760</v>
      </c>
      <c r="AV10712" s="32"/>
      <c r="AW10712" s="32"/>
      <c r="AX10712" s="32" t="s">
        <v>5760</v>
      </c>
      <c r="AY10712" s="32" t="s">
        <v>5760</v>
      </c>
      <c r="AZ10712" s="3" t="s">
        <v>5760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44</v>
      </c>
      <c r="C10713" s="32" t="s">
        <v>33845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03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0</v>
      </c>
      <c r="AM10713" s="32"/>
      <c r="AN10713" s="32"/>
      <c r="AO10713" s="32" t="s">
        <v>5760</v>
      </c>
      <c r="AP10713" s="32"/>
      <c r="AQ10713" s="32"/>
      <c r="AR10713" s="32" t="s">
        <v>5760</v>
      </c>
      <c r="AS10713" s="32"/>
      <c r="AT10713" s="32"/>
      <c r="AU10713" s="32" t="s">
        <v>5760</v>
      </c>
      <c r="AV10713" s="32"/>
      <c r="AW10713" s="32"/>
      <c r="AX10713" s="32" t="s">
        <v>5760</v>
      </c>
      <c r="AY10713" s="32" t="s">
        <v>5760</v>
      </c>
      <c r="AZ10713" s="3" t="s">
        <v>5760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46</v>
      </c>
      <c r="C10714" s="32" t="s">
        <v>33847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03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0</v>
      </c>
      <c r="AM10714" s="32"/>
      <c r="AN10714" s="32"/>
      <c r="AO10714" s="32" t="s">
        <v>5760</v>
      </c>
      <c r="AP10714" s="32"/>
      <c r="AQ10714" s="32"/>
      <c r="AR10714" s="32" t="s">
        <v>5760</v>
      </c>
      <c r="AS10714" s="32"/>
      <c r="AT10714" s="32"/>
      <c r="AU10714" s="32" t="s">
        <v>5760</v>
      </c>
      <c r="AV10714" s="32"/>
      <c r="AW10714" s="32"/>
      <c r="AX10714" s="32" t="s">
        <v>5760</v>
      </c>
      <c r="AY10714" s="32" t="s">
        <v>5760</v>
      </c>
      <c r="AZ10714" s="3" t="s">
        <v>5760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48</v>
      </c>
      <c r="C10715" s="32" t="s">
        <v>33849</v>
      </c>
      <c r="D10715" s="32" t="s">
        <v>231</v>
      </c>
      <c r="E10715" s="32" t="s">
        <v>19109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03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0</v>
      </c>
      <c r="AM10715" s="32"/>
      <c r="AN10715" s="32"/>
      <c r="AO10715" s="32" t="s">
        <v>5760</v>
      </c>
      <c r="AP10715" s="32"/>
      <c r="AQ10715" s="32"/>
      <c r="AR10715" s="32" t="s">
        <v>5760</v>
      </c>
      <c r="AS10715" s="32"/>
      <c r="AT10715" s="32"/>
      <c r="AU10715" s="32" t="s">
        <v>5760</v>
      </c>
      <c r="AV10715" s="32"/>
      <c r="AW10715" s="32"/>
      <c r="AX10715" s="32" t="s">
        <v>5760</v>
      </c>
      <c r="AY10715" s="32" t="s">
        <v>5760</v>
      </c>
      <c r="AZ10715" s="3" t="s">
        <v>5760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50</v>
      </c>
      <c r="C10716" s="32" t="s">
        <v>33851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03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0</v>
      </c>
      <c r="AM10716" s="32"/>
      <c r="AN10716" s="32"/>
      <c r="AO10716" s="32" t="s">
        <v>5760</v>
      </c>
      <c r="AP10716" s="32"/>
      <c r="AQ10716" s="32"/>
      <c r="AR10716" s="32" t="s">
        <v>5760</v>
      </c>
      <c r="AS10716" s="32"/>
      <c r="AT10716" s="32"/>
      <c r="AU10716" s="32" t="s">
        <v>5760</v>
      </c>
      <c r="AV10716" s="32"/>
      <c r="AW10716" s="32"/>
      <c r="AX10716" s="32" t="s">
        <v>5760</v>
      </c>
      <c r="AY10716" s="32" t="s">
        <v>5760</v>
      </c>
      <c r="AZ10716" s="3" t="s">
        <v>5760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01</v>
      </c>
      <c r="C10717" s="32" t="s">
        <v>13426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03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0</v>
      </c>
      <c r="AM10717" s="32"/>
      <c r="AN10717" s="32"/>
      <c r="AO10717" s="32" t="s">
        <v>5760</v>
      </c>
      <c r="AP10717" s="32"/>
      <c r="AQ10717" s="32"/>
      <c r="AR10717" s="32" t="s">
        <v>5760</v>
      </c>
      <c r="AS10717" s="32"/>
      <c r="AT10717" s="32"/>
      <c r="AU10717" s="32" t="s">
        <v>5760</v>
      </c>
      <c r="AV10717" s="32"/>
      <c r="AW10717" s="32"/>
      <c r="AX10717" s="32" t="s">
        <v>5760</v>
      </c>
      <c r="AY10717" s="32" t="s">
        <v>5760</v>
      </c>
      <c r="AZ10717" s="3" t="s">
        <v>5760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02</v>
      </c>
      <c r="C10718" s="32" t="s">
        <v>13427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03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0</v>
      </c>
      <c r="AM10718" s="32"/>
      <c r="AN10718" s="32"/>
      <c r="AO10718" s="32" t="s">
        <v>5760</v>
      </c>
      <c r="AP10718" s="32"/>
      <c r="AQ10718" s="32"/>
      <c r="AR10718" s="32" t="s">
        <v>5760</v>
      </c>
      <c r="AS10718" s="32"/>
      <c r="AT10718" s="32"/>
      <c r="AU10718" s="32" t="s">
        <v>5760</v>
      </c>
      <c r="AV10718" s="32"/>
      <c r="AW10718" s="32"/>
      <c r="AX10718" s="32" t="s">
        <v>5760</v>
      </c>
      <c r="AY10718" s="32" t="s">
        <v>5760</v>
      </c>
      <c r="AZ10718" s="3" t="s">
        <v>5760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52</v>
      </c>
      <c r="C10719" s="32" t="s">
        <v>33853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03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0</v>
      </c>
      <c r="AM10719" s="32"/>
      <c r="AN10719" s="32"/>
      <c r="AO10719" s="32" t="s">
        <v>5760</v>
      </c>
      <c r="AP10719" s="32"/>
      <c r="AQ10719" s="32"/>
      <c r="AR10719" s="32" t="s">
        <v>5760</v>
      </c>
      <c r="AS10719" s="32"/>
      <c r="AT10719" s="32"/>
      <c r="AU10719" s="32" t="s">
        <v>5760</v>
      </c>
      <c r="AV10719" s="32"/>
      <c r="AW10719" s="32"/>
      <c r="AX10719" s="32" t="s">
        <v>5760</v>
      </c>
      <c r="AY10719" s="32" t="s">
        <v>5760</v>
      </c>
      <c r="AZ10719" s="3" t="s">
        <v>5760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54</v>
      </c>
      <c r="C10720" s="32" t="s">
        <v>33855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03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0</v>
      </c>
      <c r="AM10720" s="32"/>
      <c r="AN10720" s="32"/>
      <c r="AO10720" s="32" t="s">
        <v>5760</v>
      </c>
      <c r="AP10720" s="32"/>
      <c r="AQ10720" s="32"/>
      <c r="AR10720" s="32" t="s">
        <v>5760</v>
      </c>
      <c r="AS10720" s="32"/>
      <c r="AT10720" s="32"/>
      <c r="AU10720" s="32" t="s">
        <v>5760</v>
      </c>
      <c r="AV10720" s="32"/>
      <c r="AW10720" s="32"/>
      <c r="AX10720" s="32" t="s">
        <v>5760</v>
      </c>
      <c r="AY10720" s="32" t="s">
        <v>5760</v>
      </c>
      <c r="AZ10720" s="3" t="s">
        <v>5760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56</v>
      </c>
      <c r="C10721" s="32" t="s">
        <v>33857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03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0</v>
      </c>
      <c r="AM10721" s="32"/>
      <c r="AN10721" s="32"/>
      <c r="AO10721" s="32" t="s">
        <v>5760</v>
      </c>
      <c r="AP10721" s="32"/>
      <c r="AQ10721" s="32"/>
      <c r="AR10721" s="32" t="s">
        <v>5760</v>
      </c>
      <c r="AS10721" s="32"/>
      <c r="AT10721" s="32"/>
      <c r="AU10721" s="32" t="s">
        <v>5760</v>
      </c>
      <c r="AV10721" s="32"/>
      <c r="AW10721" s="32"/>
      <c r="AX10721" s="32" t="s">
        <v>5760</v>
      </c>
      <c r="AY10721" s="32" t="s">
        <v>5760</v>
      </c>
      <c r="AZ10721" s="3" t="s">
        <v>5760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58</v>
      </c>
      <c r="C10722" s="32" t="s">
        <v>33859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03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0</v>
      </c>
      <c r="AM10722" s="32"/>
      <c r="AN10722" s="32"/>
      <c r="AO10722" s="32" t="s">
        <v>5760</v>
      </c>
      <c r="AP10722" s="32"/>
      <c r="AQ10722" s="32"/>
      <c r="AR10722" s="32" t="s">
        <v>5760</v>
      </c>
      <c r="AS10722" s="32"/>
      <c r="AT10722" s="32"/>
      <c r="AU10722" s="32" t="s">
        <v>5760</v>
      </c>
      <c r="AV10722" s="32"/>
      <c r="AW10722" s="32"/>
      <c r="AX10722" s="32" t="s">
        <v>5760</v>
      </c>
      <c r="AY10722" s="32" t="s">
        <v>5760</v>
      </c>
      <c r="AZ10722" s="3" t="s">
        <v>5760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60</v>
      </c>
      <c r="C10723" s="32" t="s">
        <v>33861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03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0</v>
      </c>
      <c r="AM10723" s="32"/>
      <c r="AN10723" s="32"/>
      <c r="AO10723" s="32" t="s">
        <v>5760</v>
      </c>
      <c r="AP10723" s="32"/>
      <c r="AQ10723" s="32"/>
      <c r="AR10723" s="32" t="s">
        <v>5760</v>
      </c>
      <c r="AS10723" s="32"/>
      <c r="AT10723" s="32"/>
      <c r="AU10723" s="32" t="s">
        <v>5760</v>
      </c>
      <c r="AV10723" s="32"/>
      <c r="AW10723" s="32"/>
      <c r="AX10723" s="32" t="s">
        <v>5760</v>
      </c>
      <c r="AY10723" s="32" t="s">
        <v>5760</v>
      </c>
      <c r="AZ10723" s="3" t="s">
        <v>5760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62</v>
      </c>
      <c r="C10724" s="32" t="s">
        <v>33863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03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0</v>
      </c>
      <c r="AM10724" s="32"/>
      <c r="AN10724" s="32"/>
      <c r="AO10724" s="32" t="s">
        <v>5760</v>
      </c>
      <c r="AP10724" s="32"/>
      <c r="AQ10724" s="32"/>
      <c r="AR10724" s="32" t="s">
        <v>5760</v>
      </c>
      <c r="AS10724" s="32"/>
      <c r="AT10724" s="32"/>
      <c r="AU10724" s="32" t="s">
        <v>5760</v>
      </c>
      <c r="AV10724" s="32"/>
      <c r="AW10724" s="32"/>
      <c r="AX10724" s="32" t="s">
        <v>5760</v>
      </c>
      <c r="AY10724" s="32" t="s">
        <v>5760</v>
      </c>
      <c r="AZ10724" s="3" t="s">
        <v>5760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64</v>
      </c>
      <c r="C10725" s="32" t="s">
        <v>33865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03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0</v>
      </c>
      <c r="AM10725" s="32"/>
      <c r="AN10725" s="32"/>
      <c r="AO10725" s="32" t="s">
        <v>5760</v>
      </c>
      <c r="AP10725" s="32"/>
      <c r="AQ10725" s="32"/>
      <c r="AR10725" s="32" t="s">
        <v>5760</v>
      </c>
      <c r="AS10725" s="32"/>
      <c r="AT10725" s="32"/>
      <c r="AU10725" s="32" t="s">
        <v>5760</v>
      </c>
      <c r="AV10725" s="32"/>
      <c r="AW10725" s="32"/>
      <c r="AX10725" s="32" t="s">
        <v>5760</v>
      </c>
      <c r="AY10725" s="32" t="s">
        <v>5760</v>
      </c>
      <c r="AZ10725" s="3" t="s">
        <v>5760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66</v>
      </c>
      <c r="C10726" s="32" t="s">
        <v>33867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03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0</v>
      </c>
      <c r="AM10726" s="32"/>
      <c r="AN10726" s="32"/>
      <c r="AO10726" s="32" t="s">
        <v>5760</v>
      </c>
      <c r="AP10726" s="32"/>
      <c r="AQ10726" s="32"/>
      <c r="AR10726" s="32" t="s">
        <v>5760</v>
      </c>
      <c r="AS10726" s="32"/>
      <c r="AT10726" s="32"/>
      <c r="AU10726" s="32" t="s">
        <v>5760</v>
      </c>
      <c r="AV10726" s="32"/>
      <c r="AW10726" s="32"/>
      <c r="AX10726" s="32" t="s">
        <v>5760</v>
      </c>
      <c r="AY10726" s="32" t="s">
        <v>5760</v>
      </c>
      <c r="AZ10726" s="3" t="s">
        <v>5760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68</v>
      </c>
      <c r="C10727" s="32" t="s">
        <v>33869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03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0</v>
      </c>
      <c r="AM10727" s="32"/>
      <c r="AN10727" s="32"/>
      <c r="AO10727" s="32" t="s">
        <v>5760</v>
      </c>
      <c r="AP10727" s="32"/>
      <c r="AQ10727" s="32"/>
      <c r="AR10727" s="32" t="s">
        <v>5760</v>
      </c>
      <c r="AS10727" s="32"/>
      <c r="AT10727" s="32"/>
      <c r="AU10727" s="32" t="s">
        <v>5760</v>
      </c>
      <c r="AV10727" s="32"/>
      <c r="AW10727" s="32"/>
      <c r="AX10727" s="32" t="s">
        <v>5760</v>
      </c>
      <c r="AY10727" s="32" t="s">
        <v>5760</v>
      </c>
      <c r="AZ10727" s="3" t="s">
        <v>5760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70</v>
      </c>
      <c r="C10728" s="32" t="s">
        <v>33871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03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0</v>
      </c>
      <c r="AM10728" s="32"/>
      <c r="AN10728" s="32"/>
      <c r="AO10728" s="32" t="s">
        <v>5760</v>
      </c>
      <c r="AP10728" s="32"/>
      <c r="AQ10728" s="32"/>
      <c r="AR10728" s="32" t="s">
        <v>5760</v>
      </c>
      <c r="AS10728" s="32"/>
      <c r="AT10728" s="32"/>
      <c r="AU10728" s="32" t="s">
        <v>5760</v>
      </c>
      <c r="AV10728" s="32"/>
      <c r="AW10728" s="32"/>
      <c r="AX10728" s="32" t="s">
        <v>5760</v>
      </c>
      <c r="AY10728" s="32" t="s">
        <v>5760</v>
      </c>
      <c r="AZ10728" s="3" t="s">
        <v>5760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72</v>
      </c>
      <c r="C10729" s="32" t="s">
        <v>33873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03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0</v>
      </c>
      <c r="AM10729" s="32"/>
      <c r="AN10729" s="32"/>
      <c r="AO10729" s="32" t="s">
        <v>5760</v>
      </c>
      <c r="AP10729" s="32"/>
      <c r="AQ10729" s="32"/>
      <c r="AR10729" s="32" t="s">
        <v>5760</v>
      </c>
      <c r="AS10729" s="32"/>
      <c r="AT10729" s="32"/>
      <c r="AU10729" s="32" t="s">
        <v>5760</v>
      </c>
      <c r="AV10729" s="32"/>
      <c r="AW10729" s="32"/>
      <c r="AX10729" s="32" t="s">
        <v>5760</v>
      </c>
      <c r="AY10729" s="32" t="s">
        <v>5760</v>
      </c>
      <c r="AZ10729" s="3" t="s">
        <v>5760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74</v>
      </c>
      <c r="C10730" s="32" t="s">
        <v>33875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03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0</v>
      </c>
      <c r="AM10730" s="32"/>
      <c r="AN10730" s="32"/>
      <c r="AO10730" s="32" t="s">
        <v>5760</v>
      </c>
      <c r="AP10730" s="32"/>
      <c r="AQ10730" s="32"/>
      <c r="AR10730" s="32" t="s">
        <v>5760</v>
      </c>
      <c r="AS10730" s="32"/>
      <c r="AT10730" s="32"/>
      <c r="AU10730" s="32" t="s">
        <v>5760</v>
      </c>
      <c r="AV10730" s="32"/>
      <c r="AW10730" s="32"/>
      <c r="AX10730" s="32" t="s">
        <v>5760</v>
      </c>
      <c r="AY10730" s="32" t="s">
        <v>5760</v>
      </c>
      <c r="AZ10730" s="3" t="s">
        <v>5760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76</v>
      </c>
      <c r="C10731" s="32" t="s">
        <v>33877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03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0</v>
      </c>
      <c r="AM10731" s="32"/>
      <c r="AN10731" s="32"/>
      <c r="AO10731" s="32" t="s">
        <v>5760</v>
      </c>
      <c r="AP10731" s="32"/>
      <c r="AQ10731" s="32"/>
      <c r="AR10731" s="32" t="s">
        <v>5760</v>
      </c>
      <c r="AS10731" s="32"/>
      <c r="AT10731" s="32"/>
      <c r="AU10731" s="32" t="s">
        <v>5760</v>
      </c>
      <c r="AV10731" s="32"/>
      <c r="AW10731" s="32"/>
      <c r="AX10731" s="32" t="s">
        <v>5760</v>
      </c>
      <c r="AY10731" s="32" t="s">
        <v>5760</v>
      </c>
      <c r="AZ10731" s="3" t="s">
        <v>5760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78</v>
      </c>
      <c r="C10732" s="32" t="s">
        <v>33879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03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0</v>
      </c>
      <c r="AM10732" s="32"/>
      <c r="AN10732" s="32"/>
      <c r="AO10732" s="32" t="s">
        <v>5760</v>
      </c>
      <c r="AP10732" s="32"/>
      <c r="AQ10732" s="32"/>
      <c r="AR10732" s="32" t="s">
        <v>5760</v>
      </c>
      <c r="AS10732" s="32"/>
      <c r="AT10732" s="32"/>
      <c r="AU10732" s="32" t="s">
        <v>5760</v>
      </c>
      <c r="AV10732" s="32"/>
      <c r="AW10732" s="32"/>
      <c r="AX10732" s="32" t="s">
        <v>5760</v>
      </c>
      <c r="AY10732" s="32" t="s">
        <v>5760</v>
      </c>
      <c r="AZ10732" s="3" t="s">
        <v>5760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80</v>
      </c>
      <c r="C10733" s="32" t="s">
        <v>33881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03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0</v>
      </c>
      <c r="AM10733" s="32"/>
      <c r="AN10733" s="32"/>
      <c r="AO10733" s="32" t="s">
        <v>5760</v>
      </c>
      <c r="AP10733" s="32"/>
      <c r="AQ10733" s="32"/>
      <c r="AR10733" s="32" t="s">
        <v>5760</v>
      </c>
      <c r="AS10733" s="32"/>
      <c r="AT10733" s="32"/>
      <c r="AU10733" s="32" t="s">
        <v>5760</v>
      </c>
      <c r="AV10733" s="32"/>
      <c r="AW10733" s="32"/>
      <c r="AX10733" s="32" t="s">
        <v>5760</v>
      </c>
      <c r="AY10733" s="32" t="s">
        <v>5760</v>
      </c>
      <c r="AZ10733" s="3" t="s">
        <v>5760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82</v>
      </c>
      <c r="C10734" s="32" t="s">
        <v>33883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03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0</v>
      </c>
      <c r="AM10734" s="32"/>
      <c r="AN10734" s="32"/>
      <c r="AO10734" s="32" t="s">
        <v>5760</v>
      </c>
      <c r="AP10734" s="32"/>
      <c r="AQ10734" s="32"/>
      <c r="AR10734" s="32" t="s">
        <v>5760</v>
      </c>
      <c r="AS10734" s="32"/>
      <c r="AT10734" s="32"/>
      <c r="AU10734" s="32" t="s">
        <v>5760</v>
      </c>
      <c r="AV10734" s="32"/>
      <c r="AW10734" s="32"/>
      <c r="AX10734" s="32" t="s">
        <v>5760</v>
      </c>
      <c r="AY10734" s="32" t="s">
        <v>5760</v>
      </c>
      <c r="AZ10734" s="3" t="s">
        <v>5760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84</v>
      </c>
      <c r="C10735" s="32" t="s">
        <v>33885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03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0</v>
      </c>
      <c r="AM10735" s="32"/>
      <c r="AN10735" s="32"/>
      <c r="AO10735" s="32" t="s">
        <v>5760</v>
      </c>
      <c r="AP10735" s="32"/>
      <c r="AQ10735" s="32"/>
      <c r="AR10735" s="32" t="s">
        <v>5760</v>
      </c>
      <c r="AS10735" s="32"/>
      <c r="AT10735" s="32"/>
      <c r="AU10735" s="32" t="s">
        <v>5760</v>
      </c>
      <c r="AV10735" s="32"/>
      <c r="AW10735" s="32"/>
      <c r="AX10735" s="32" t="s">
        <v>5760</v>
      </c>
      <c r="AY10735" s="32" t="s">
        <v>5760</v>
      </c>
      <c r="AZ10735" s="3" t="s">
        <v>5760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86</v>
      </c>
      <c r="C10736" s="32" t="s">
        <v>33887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03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0</v>
      </c>
      <c r="AM10736" s="32"/>
      <c r="AN10736" s="32"/>
      <c r="AO10736" s="32" t="s">
        <v>5760</v>
      </c>
      <c r="AP10736" s="32"/>
      <c r="AQ10736" s="32"/>
      <c r="AR10736" s="32" t="s">
        <v>5760</v>
      </c>
      <c r="AS10736" s="32"/>
      <c r="AT10736" s="32"/>
      <c r="AU10736" s="32" t="s">
        <v>5760</v>
      </c>
      <c r="AV10736" s="32"/>
      <c r="AW10736" s="32"/>
      <c r="AX10736" s="32" t="s">
        <v>5760</v>
      </c>
      <c r="AY10736" s="32" t="s">
        <v>5760</v>
      </c>
      <c r="AZ10736" s="3" t="s">
        <v>5760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88</v>
      </c>
      <c r="C10737" s="32" t="s">
        <v>33889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03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0</v>
      </c>
      <c r="AM10737" s="32"/>
      <c r="AN10737" s="32"/>
      <c r="AO10737" s="32" t="s">
        <v>5760</v>
      </c>
      <c r="AP10737" s="32"/>
      <c r="AQ10737" s="32"/>
      <c r="AR10737" s="32" t="s">
        <v>5760</v>
      </c>
      <c r="AS10737" s="32"/>
      <c r="AT10737" s="32"/>
      <c r="AU10737" s="32" t="s">
        <v>5760</v>
      </c>
      <c r="AV10737" s="32"/>
      <c r="AW10737" s="32"/>
      <c r="AX10737" s="32" t="s">
        <v>5760</v>
      </c>
      <c r="AY10737" s="32" t="s">
        <v>5760</v>
      </c>
      <c r="AZ10737" s="3" t="s">
        <v>5760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90</v>
      </c>
      <c r="C10738" s="32" t="s">
        <v>33891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03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0</v>
      </c>
      <c r="AM10738" s="32"/>
      <c r="AN10738" s="32"/>
      <c r="AO10738" s="32" t="s">
        <v>5760</v>
      </c>
      <c r="AP10738" s="32"/>
      <c r="AQ10738" s="32"/>
      <c r="AR10738" s="32" t="s">
        <v>5760</v>
      </c>
      <c r="AS10738" s="32"/>
      <c r="AT10738" s="32"/>
      <c r="AU10738" s="32" t="s">
        <v>5760</v>
      </c>
      <c r="AV10738" s="32"/>
      <c r="AW10738" s="32"/>
      <c r="AX10738" s="32" t="s">
        <v>5760</v>
      </c>
      <c r="AY10738" s="32" t="s">
        <v>5760</v>
      </c>
      <c r="AZ10738" s="3" t="s">
        <v>5760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92</v>
      </c>
      <c r="C10739" s="32" t="s">
        <v>33893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03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0</v>
      </c>
      <c r="AM10739" s="32"/>
      <c r="AN10739" s="32"/>
      <c r="AO10739" s="32" t="s">
        <v>5760</v>
      </c>
      <c r="AP10739" s="32"/>
      <c r="AQ10739" s="32"/>
      <c r="AR10739" s="32" t="s">
        <v>5760</v>
      </c>
      <c r="AS10739" s="32"/>
      <c r="AT10739" s="32"/>
      <c r="AU10739" s="32" t="s">
        <v>5760</v>
      </c>
      <c r="AV10739" s="32"/>
      <c r="AW10739" s="32"/>
      <c r="AX10739" s="32" t="s">
        <v>5760</v>
      </c>
      <c r="AY10739" s="32" t="s">
        <v>5760</v>
      </c>
      <c r="AZ10739" s="3" t="s">
        <v>5760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94</v>
      </c>
      <c r="C10740" s="32" t="s">
        <v>33895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03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0</v>
      </c>
      <c r="AM10740" s="32"/>
      <c r="AN10740" s="32"/>
      <c r="AO10740" s="32" t="s">
        <v>5760</v>
      </c>
      <c r="AP10740" s="32"/>
      <c r="AQ10740" s="32"/>
      <c r="AR10740" s="32" t="s">
        <v>5760</v>
      </c>
      <c r="AS10740" s="32"/>
      <c r="AT10740" s="32"/>
      <c r="AU10740" s="32" t="s">
        <v>5760</v>
      </c>
      <c r="AV10740" s="32"/>
      <c r="AW10740" s="32"/>
      <c r="AX10740" s="32" t="s">
        <v>5760</v>
      </c>
      <c r="AY10740" s="32" t="s">
        <v>5760</v>
      </c>
      <c r="AZ10740" s="3" t="s">
        <v>5760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96</v>
      </c>
      <c r="C10741" s="32" t="s">
        <v>33897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03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0</v>
      </c>
      <c r="AM10741" s="32"/>
      <c r="AN10741" s="32"/>
      <c r="AO10741" s="32" t="s">
        <v>5760</v>
      </c>
      <c r="AP10741" s="32"/>
      <c r="AQ10741" s="32"/>
      <c r="AR10741" s="32" t="s">
        <v>5760</v>
      </c>
      <c r="AS10741" s="32"/>
      <c r="AT10741" s="32"/>
      <c r="AU10741" s="32" t="s">
        <v>5760</v>
      </c>
      <c r="AV10741" s="32"/>
      <c r="AW10741" s="32"/>
      <c r="AX10741" s="32" t="s">
        <v>5760</v>
      </c>
      <c r="AY10741" s="32" t="s">
        <v>5760</v>
      </c>
      <c r="AZ10741" s="3" t="s">
        <v>5760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98</v>
      </c>
      <c r="C10742" s="32" t="s">
        <v>33899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03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0</v>
      </c>
      <c r="AM10742" s="32"/>
      <c r="AN10742" s="32"/>
      <c r="AO10742" s="32" t="s">
        <v>5760</v>
      </c>
      <c r="AP10742" s="32"/>
      <c r="AQ10742" s="32"/>
      <c r="AR10742" s="32" t="s">
        <v>5760</v>
      </c>
      <c r="AS10742" s="32"/>
      <c r="AT10742" s="32"/>
      <c r="AU10742" s="32" t="s">
        <v>5760</v>
      </c>
      <c r="AV10742" s="32"/>
      <c r="AW10742" s="32"/>
      <c r="AX10742" s="32" t="s">
        <v>5760</v>
      </c>
      <c r="AY10742" s="32" t="s">
        <v>5760</v>
      </c>
      <c r="AZ10742" s="3" t="s">
        <v>5760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00</v>
      </c>
      <c r="C10743" s="32" t="s">
        <v>33901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03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0</v>
      </c>
      <c r="AM10743" s="32"/>
      <c r="AN10743" s="32"/>
      <c r="AO10743" s="32" t="s">
        <v>5760</v>
      </c>
      <c r="AP10743" s="32"/>
      <c r="AQ10743" s="32"/>
      <c r="AR10743" s="32" t="s">
        <v>5760</v>
      </c>
      <c r="AS10743" s="32"/>
      <c r="AT10743" s="32"/>
      <c r="AU10743" s="32" t="s">
        <v>5760</v>
      </c>
      <c r="AV10743" s="32"/>
      <c r="AW10743" s="32"/>
      <c r="AX10743" s="32" t="s">
        <v>5760</v>
      </c>
      <c r="AY10743" s="32" t="s">
        <v>5760</v>
      </c>
      <c r="AZ10743" s="3" t="s">
        <v>5760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02</v>
      </c>
      <c r="C10744" s="32" t="s">
        <v>33903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03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0</v>
      </c>
      <c r="AM10744" s="32"/>
      <c r="AN10744" s="32"/>
      <c r="AO10744" s="32" t="s">
        <v>5760</v>
      </c>
      <c r="AP10744" s="32"/>
      <c r="AQ10744" s="32"/>
      <c r="AR10744" s="32" t="s">
        <v>5760</v>
      </c>
      <c r="AS10744" s="32"/>
      <c r="AT10744" s="32"/>
      <c r="AU10744" s="32" t="s">
        <v>5760</v>
      </c>
      <c r="AV10744" s="32"/>
      <c r="AW10744" s="32"/>
      <c r="AX10744" s="32" t="s">
        <v>5760</v>
      </c>
      <c r="AY10744" s="32" t="s">
        <v>5760</v>
      </c>
      <c r="AZ10744" s="3" t="s">
        <v>5760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04</v>
      </c>
      <c r="C10745" s="32" t="s">
        <v>33905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03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0</v>
      </c>
      <c r="AM10745" s="32"/>
      <c r="AN10745" s="32"/>
      <c r="AO10745" s="32" t="s">
        <v>5760</v>
      </c>
      <c r="AP10745" s="32"/>
      <c r="AQ10745" s="32"/>
      <c r="AR10745" s="32" t="s">
        <v>5760</v>
      </c>
      <c r="AS10745" s="32"/>
      <c r="AT10745" s="32"/>
      <c r="AU10745" s="32" t="s">
        <v>5760</v>
      </c>
      <c r="AV10745" s="32"/>
      <c r="AW10745" s="32"/>
      <c r="AX10745" s="32" t="s">
        <v>5760</v>
      </c>
      <c r="AY10745" s="32" t="s">
        <v>5760</v>
      </c>
      <c r="AZ10745" s="3" t="s">
        <v>5760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06</v>
      </c>
      <c r="C10746" s="32" t="s">
        <v>33907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03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0</v>
      </c>
      <c r="AM10746" s="32"/>
      <c r="AN10746" s="32"/>
      <c r="AO10746" s="32" t="s">
        <v>5760</v>
      </c>
      <c r="AP10746" s="32"/>
      <c r="AQ10746" s="32"/>
      <c r="AR10746" s="32" t="s">
        <v>5760</v>
      </c>
      <c r="AS10746" s="32"/>
      <c r="AT10746" s="32"/>
      <c r="AU10746" s="32" t="s">
        <v>5760</v>
      </c>
      <c r="AV10746" s="32"/>
      <c r="AW10746" s="32"/>
      <c r="AX10746" s="32" t="s">
        <v>5760</v>
      </c>
      <c r="AY10746" s="32" t="s">
        <v>5760</v>
      </c>
      <c r="AZ10746" s="3" t="s">
        <v>5760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08</v>
      </c>
      <c r="C10747" s="32" t="s">
        <v>33909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03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0</v>
      </c>
      <c r="AM10747" s="32"/>
      <c r="AN10747" s="32"/>
      <c r="AO10747" s="32" t="s">
        <v>5760</v>
      </c>
      <c r="AP10747" s="32"/>
      <c r="AQ10747" s="32"/>
      <c r="AR10747" s="32" t="s">
        <v>5760</v>
      </c>
      <c r="AS10747" s="32"/>
      <c r="AT10747" s="32"/>
      <c r="AU10747" s="32" t="s">
        <v>5760</v>
      </c>
      <c r="AV10747" s="32"/>
      <c r="AW10747" s="32"/>
      <c r="AX10747" s="32" t="s">
        <v>5760</v>
      </c>
      <c r="AY10747" s="32" t="s">
        <v>5760</v>
      </c>
      <c r="AZ10747" s="3" t="s">
        <v>5760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10</v>
      </c>
      <c r="C10748" s="32" t="s">
        <v>33911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03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0</v>
      </c>
      <c r="AM10748" s="32"/>
      <c r="AN10748" s="32"/>
      <c r="AO10748" s="32" t="s">
        <v>5760</v>
      </c>
      <c r="AP10748" s="32"/>
      <c r="AQ10748" s="32"/>
      <c r="AR10748" s="32" t="s">
        <v>5760</v>
      </c>
      <c r="AS10748" s="32"/>
      <c r="AT10748" s="32"/>
      <c r="AU10748" s="32" t="s">
        <v>5760</v>
      </c>
      <c r="AV10748" s="32"/>
      <c r="AW10748" s="32"/>
      <c r="AX10748" s="32" t="s">
        <v>5760</v>
      </c>
      <c r="AY10748" s="32" t="s">
        <v>5760</v>
      </c>
      <c r="AZ10748" s="3" t="s">
        <v>5760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12</v>
      </c>
      <c r="C10749" s="32" t="s">
        <v>33913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03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0</v>
      </c>
      <c r="AM10749" s="32"/>
      <c r="AN10749" s="32"/>
      <c r="AO10749" s="32" t="s">
        <v>5760</v>
      </c>
      <c r="AP10749" s="32"/>
      <c r="AQ10749" s="32"/>
      <c r="AR10749" s="32" t="s">
        <v>5760</v>
      </c>
      <c r="AS10749" s="32"/>
      <c r="AT10749" s="32"/>
      <c r="AU10749" s="32" t="s">
        <v>5760</v>
      </c>
      <c r="AV10749" s="32"/>
      <c r="AW10749" s="32"/>
      <c r="AX10749" s="32" t="s">
        <v>5760</v>
      </c>
      <c r="AY10749" s="32" t="s">
        <v>5760</v>
      </c>
      <c r="AZ10749" s="3" t="s">
        <v>5760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14</v>
      </c>
      <c r="C10750" s="32" t="s">
        <v>33915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03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0</v>
      </c>
      <c r="AM10750" s="32"/>
      <c r="AN10750" s="32"/>
      <c r="AO10750" s="32" t="s">
        <v>5760</v>
      </c>
      <c r="AP10750" s="32"/>
      <c r="AQ10750" s="32"/>
      <c r="AR10750" s="32" t="s">
        <v>5760</v>
      </c>
      <c r="AS10750" s="32"/>
      <c r="AT10750" s="32"/>
      <c r="AU10750" s="32" t="s">
        <v>5760</v>
      </c>
      <c r="AV10750" s="32"/>
      <c r="AW10750" s="32"/>
      <c r="AX10750" s="32" t="s">
        <v>5760</v>
      </c>
      <c r="AY10750" s="32" t="s">
        <v>5760</v>
      </c>
      <c r="AZ10750" s="3" t="s">
        <v>5760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16</v>
      </c>
      <c r="C10751" s="32" t="s">
        <v>33917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03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0</v>
      </c>
      <c r="AM10751" s="32"/>
      <c r="AN10751" s="32"/>
      <c r="AO10751" s="32" t="s">
        <v>5760</v>
      </c>
      <c r="AP10751" s="32"/>
      <c r="AQ10751" s="32"/>
      <c r="AR10751" s="32" t="s">
        <v>5760</v>
      </c>
      <c r="AS10751" s="32"/>
      <c r="AT10751" s="32"/>
      <c r="AU10751" s="32" t="s">
        <v>5760</v>
      </c>
      <c r="AV10751" s="32"/>
      <c r="AW10751" s="32"/>
      <c r="AX10751" s="32" t="s">
        <v>5760</v>
      </c>
      <c r="AY10751" s="32" t="s">
        <v>5760</v>
      </c>
      <c r="AZ10751" s="3" t="s">
        <v>5760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18</v>
      </c>
      <c r="C10752" s="32" t="s">
        <v>33919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03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0</v>
      </c>
      <c r="AM10752" s="32"/>
      <c r="AN10752" s="32"/>
      <c r="AO10752" s="32" t="s">
        <v>5760</v>
      </c>
      <c r="AP10752" s="32"/>
      <c r="AQ10752" s="32"/>
      <c r="AR10752" s="32" t="s">
        <v>5760</v>
      </c>
      <c r="AS10752" s="32"/>
      <c r="AT10752" s="32"/>
      <c r="AU10752" s="32" t="s">
        <v>5760</v>
      </c>
      <c r="AV10752" s="32"/>
      <c r="AW10752" s="32"/>
      <c r="AX10752" s="32" t="s">
        <v>5760</v>
      </c>
      <c r="AY10752" s="32" t="s">
        <v>5760</v>
      </c>
      <c r="AZ10752" s="3" t="s">
        <v>5760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20</v>
      </c>
      <c r="C10753" s="32" t="s">
        <v>33921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03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0</v>
      </c>
      <c r="AM10753" s="32"/>
      <c r="AN10753" s="32"/>
      <c r="AO10753" s="32" t="s">
        <v>5760</v>
      </c>
      <c r="AP10753" s="32"/>
      <c r="AQ10753" s="32"/>
      <c r="AR10753" s="32" t="s">
        <v>5760</v>
      </c>
      <c r="AS10753" s="32"/>
      <c r="AT10753" s="32"/>
      <c r="AU10753" s="32" t="s">
        <v>5760</v>
      </c>
      <c r="AV10753" s="32"/>
      <c r="AW10753" s="32"/>
      <c r="AX10753" s="32" t="s">
        <v>5760</v>
      </c>
      <c r="AY10753" s="32" t="s">
        <v>5760</v>
      </c>
      <c r="AZ10753" s="3" t="s">
        <v>5760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22</v>
      </c>
      <c r="C10754" s="32" t="s">
        <v>33923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03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0</v>
      </c>
      <c r="AM10754" s="32"/>
      <c r="AN10754" s="32"/>
      <c r="AO10754" s="32" t="s">
        <v>5760</v>
      </c>
      <c r="AP10754" s="32"/>
      <c r="AQ10754" s="32"/>
      <c r="AR10754" s="32" t="s">
        <v>5760</v>
      </c>
      <c r="AS10754" s="32"/>
      <c r="AT10754" s="32"/>
      <c r="AU10754" s="32" t="s">
        <v>5760</v>
      </c>
      <c r="AV10754" s="32"/>
      <c r="AW10754" s="32"/>
      <c r="AX10754" s="32" t="s">
        <v>5760</v>
      </c>
      <c r="AY10754" s="32" t="s">
        <v>5760</v>
      </c>
      <c r="AZ10754" s="3" t="s">
        <v>5760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24</v>
      </c>
      <c r="C10755" s="32" t="s">
        <v>33925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03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0</v>
      </c>
      <c r="AM10755" s="32"/>
      <c r="AN10755" s="32"/>
      <c r="AO10755" s="32" t="s">
        <v>5760</v>
      </c>
      <c r="AP10755" s="32"/>
      <c r="AQ10755" s="32"/>
      <c r="AR10755" s="32" t="s">
        <v>5760</v>
      </c>
      <c r="AS10755" s="32"/>
      <c r="AT10755" s="32"/>
      <c r="AU10755" s="32" t="s">
        <v>5760</v>
      </c>
      <c r="AV10755" s="32"/>
      <c r="AW10755" s="32"/>
      <c r="AX10755" s="32" t="s">
        <v>5760</v>
      </c>
      <c r="AY10755" s="32" t="s">
        <v>5760</v>
      </c>
      <c r="AZ10755" s="3" t="s">
        <v>5760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26</v>
      </c>
      <c r="C10756" s="32" t="s">
        <v>33927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03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0</v>
      </c>
      <c r="AM10756" s="32"/>
      <c r="AN10756" s="32"/>
      <c r="AO10756" s="32" t="s">
        <v>5760</v>
      </c>
      <c r="AP10756" s="32"/>
      <c r="AQ10756" s="32"/>
      <c r="AR10756" s="32" t="s">
        <v>5760</v>
      </c>
      <c r="AS10756" s="32"/>
      <c r="AT10756" s="32"/>
      <c r="AU10756" s="32" t="s">
        <v>5760</v>
      </c>
      <c r="AV10756" s="32"/>
      <c r="AW10756" s="32"/>
      <c r="AX10756" s="32" t="s">
        <v>5760</v>
      </c>
      <c r="AY10756" s="32" t="s">
        <v>5760</v>
      </c>
      <c r="AZ10756" s="3" t="s">
        <v>5760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28</v>
      </c>
      <c r="C10757" s="32" t="s">
        <v>33929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03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0</v>
      </c>
      <c r="AM10757" s="32"/>
      <c r="AN10757" s="32"/>
      <c r="AO10757" s="32" t="s">
        <v>5760</v>
      </c>
      <c r="AP10757" s="32"/>
      <c r="AQ10757" s="32"/>
      <c r="AR10757" s="32" t="s">
        <v>5760</v>
      </c>
      <c r="AS10757" s="32"/>
      <c r="AT10757" s="32"/>
      <c r="AU10757" s="32" t="s">
        <v>5760</v>
      </c>
      <c r="AV10757" s="32"/>
      <c r="AW10757" s="32"/>
      <c r="AX10757" s="32" t="s">
        <v>5760</v>
      </c>
      <c r="AY10757" s="32" t="s">
        <v>5760</v>
      </c>
      <c r="AZ10757" s="3" t="s">
        <v>5760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30</v>
      </c>
      <c r="C10758" s="32" t="s">
        <v>33931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03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0</v>
      </c>
      <c r="AM10758" s="32"/>
      <c r="AN10758" s="32"/>
      <c r="AO10758" s="32" t="s">
        <v>5760</v>
      </c>
      <c r="AP10758" s="32"/>
      <c r="AQ10758" s="32"/>
      <c r="AR10758" s="32" t="s">
        <v>5760</v>
      </c>
      <c r="AS10758" s="32"/>
      <c r="AT10758" s="32"/>
      <c r="AU10758" s="32" t="s">
        <v>5760</v>
      </c>
      <c r="AV10758" s="32"/>
      <c r="AW10758" s="32"/>
      <c r="AX10758" s="32" t="s">
        <v>5760</v>
      </c>
      <c r="AY10758" s="32" t="s">
        <v>5760</v>
      </c>
      <c r="AZ10758" s="3" t="s">
        <v>5760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32</v>
      </c>
      <c r="C10759" s="32" t="s">
        <v>33933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03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0</v>
      </c>
      <c r="AM10759" s="32"/>
      <c r="AN10759" s="32"/>
      <c r="AO10759" s="32" t="s">
        <v>5760</v>
      </c>
      <c r="AP10759" s="32"/>
      <c r="AQ10759" s="32"/>
      <c r="AR10759" s="32" t="s">
        <v>5760</v>
      </c>
      <c r="AS10759" s="32"/>
      <c r="AT10759" s="32"/>
      <c r="AU10759" s="32" t="s">
        <v>5760</v>
      </c>
      <c r="AV10759" s="32"/>
      <c r="AW10759" s="32"/>
      <c r="AX10759" s="32" t="s">
        <v>5760</v>
      </c>
      <c r="AY10759" s="32" t="s">
        <v>5760</v>
      </c>
      <c r="AZ10759" s="3" t="s">
        <v>5760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34</v>
      </c>
      <c r="C10760" s="32" t="s">
        <v>33935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03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0</v>
      </c>
      <c r="AM10760" s="32"/>
      <c r="AN10760" s="32"/>
      <c r="AO10760" s="32" t="s">
        <v>5760</v>
      </c>
      <c r="AP10760" s="32"/>
      <c r="AQ10760" s="32"/>
      <c r="AR10760" s="32" t="s">
        <v>5760</v>
      </c>
      <c r="AS10760" s="32"/>
      <c r="AT10760" s="32"/>
      <c r="AU10760" s="32" t="s">
        <v>5760</v>
      </c>
      <c r="AV10760" s="32"/>
      <c r="AW10760" s="32"/>
      <c r="AX10760" s="32" t="s">
        <v>5760</v>
      </c>
      <c r="AY10760" s="32" t="s">
        <v>5760</v>
      </c>
      <c r="AZ10760" s="3" t="s">
        <v>5760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36</v>
      </c>
      <c r="C10761" s="32" t="s">
        <v>33937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03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0</v>
      </c>
      <c r="AM10761" s="32"/>
      <c r="AN10761" s="32"/>
      <c r="AO10761" s="32" t="s">
        <v>5760</v>
      </c>
      <c r="AP10761" s="32"/>
      <c r="AQ10761" s="32"/>
      <c r="AR10761" s="32" t="s">
        <v>5760</v>
      </c>
      <c r="AS10761" s="32"/>
      <c r="AT10761" s="32"/>
      <c r="AU10761" s="32" t="s">
        <v>5760</v>
      </c>
      <c r="AV10761" s="32"/>
      <c r="AW10761" s="32"/>
      <c r="AX10761" s="32" t="s">
        <v>5760</v>
      </c>
      <c r="AY10761" s="32" t="s">
        <v>5760</v>
      </c>
      <c r="AZ10761" s="3" t="s">
        <v>5760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38</v>
      </c>
      <c r="C10762" s="32" t="s">
        <v>33939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03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0</v>
      </c>
      <c r="AM10762" s="32"/>
      <c r="AN10762" s="32"/>
      <c r="AO10762" s="32" t="s">
        <v>5760</v>
      </c>
      <c r="AP10762" s="32"/>
      <c r="AQ10762" s="32"/>
      <c r="AR10762" s="32" t="s">
        <v>5760</v>
      </c>
      <c r="AS10762" s="32"/>
      <c r="AT10762" s="32"/>
      <c r="AU10762" s="32" t="s">
        <v>5760</v>
      </c>
      <c r="AV10762" s="32"/>
      <c r="AW10762" s="32"/>
      <c r="AX10762" s="32" t="s">
        <v>5760</v>
      </c>
      <c r="AY10762" s="32" t="s">
        <v>5760</v>
      </c>
      <c r="AZ10762" s="3" t="s">
        <v>5760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40</v>
      </c>
      <c r="C10763" s="32" t="s">
        <v>33941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03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0</v>
      </c>
      <c r="AM10763" s="32"/>
      <c r="AN10763" s="32"/>
      <c r="AO10763" s="32" t="s">
        <v>5760</v>
      </c>
      <c r="AP10763" s="32"/>
      <c r="AQ10763" s="32"/>
      <c r="AR10763" s="32" t="s">
        <v>5760</v>
      </c>
      <c r="AS10763" s="32"/>
      <c r="AT10763" s="32"/>
      <c r="AU10763" s="32" t="s">
        <v>5760</v>
      </c>
      <c r="AV10763" s="32"/>
      <c r="AW10763" s="32"/>
      <c r="AX10763" s="32" t="s">
        <v>5760</v>
      </c>
      <c r="AY10763" s="32" t="s">
        <v>5760</v>
      </c>
      <c r="AZ10763" s="3" t="s">
        <v>5760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42</v>
      </c>
      <c r="C10764" s="32" t="s">
        <v>33943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03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0</v>
      </c>
      <c r="AM10764" s="32"/>
      <c r="AN10764" s="32"/>
      <c r="AO10764" s="32" t="s">
        <v>5760</v>
      </c>
      <c r="AP10764" s="32"/>
      <c r="AQ10764" s="32"/>
      <c r="AR10764" s="32" t="s">
        <v>5760</v>
      </c>
      <c r="AS10764" s="32"/>
      <c r="AT10764" s="32"/>
      <c r="AU10764" s="32" t="s">
        <v>5760</v>
      </c>
      <c r="AV10764" s="32"/>
      <c r="AW10764" s="32"/>
      <c r="AX10764" s="32" t="s">
        <v>5760</v>
      </c>
      <c r="AY10764" s="32" t="s">
        <v>5760</v>
      </c>
      <c r="AZ10764" s="3" t="s">
        <v>5760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44</v>
      </c>
      <c r="C10765" s="32" t="s">
        <v>33945</v>
      </c>
      <c r="D10765" s="32" t="s">
        <v>114</v>
      </c>
      <c r="E10765" s="32" t="s">
        <v>6524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03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0</v>
      </c>
      <c r="AM10765" s="32"/>
      <c r="AN10765" s="32"/>
      <c r="AO10765" s="32" t="s">
        <v>5760</v>
      </c>
      <c r="AP10765" s="32"/>
      <c r="AQ10765" s="32"/>
      <c r="AR10765" s="32" t="s">
        <v>5760</v>
      </c>
      <c r="AS10765" s="32"/>
      <c r="AT10765" s="32"/>
      <c r="AU10765" s="32" t="s">
        <v>5760</v>
      </c>
      <c r="AV10765" s="32"/>
      <c r="AW10765" s="32"/>
      <c r="AX10765" s="32" t="s">
        <v>5760</v>
      </c>
      <c r="AY10765" s="32" t="s">
        <v>5760</v>
      </c>
      <c r="AZ10765" s="3" t="s">
        <v>5760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46</v>
      </c>
      <c r="C10766" s="32" t="s">
        <v>33947</v>
      </c>
      <c r="D10766" s="32" t="s">
        <v>114</v>
      </c>
      <c r="E10766" s="32" t="s">
        <v>6524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03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0</v>
      </c>
      <c r="AM10766" s="32"/>
      <c r="AN10766" s="32"/>
      <c r="AO10766" s="32" t="s">
        <v>5760</v>
      </c>
      <c r="AP10766" s="32"/>
      <c r="AQ10766" s="32"/>
      <c r="AR10766" s="32" t="s">
        <v>5760</v>
      </c>
      <c r="AS10766" s="32"/>
      <c r="AT10766" s="32"/>
      <c r="AU10766" s="32" t="s">
        <v>5760</v>
      </c>
      <c r="AV10766" s="32"/>
      <c r="AW10766" s="32"/>
      <c r="AX10766" s="32" t="s">
        <v>5760</v>
      </c>
      <c r="AY10766" s="32" t="s">
        <v>5760</v>
      </c>
      <c r="AZ10766" s="3" t="s">
        <v>5760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48</v>
      </c>
      <c r="C10767" s="32" t="s">
        <v>33949</v>
      </c>
      <c r="D10767" s="32" t="s">
        <v>114</v>
      </c>
      <c r="E10767" s="32" t="s">
        <v>6524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03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0</v>
      </c>
      <c r="AM10767" s="32"/>
      <c r="AN10767" s="32"/>
      <c r="AO10767" s="32" t="s">
        <v>5760</v>
      </c>
      <c r="AP10767" s="32"/>
      <c r="AQ10767" s="32"/>
      <c r="AR10767" s="32" t="s">
        <v>5760</v>
      </c>
      <c r="AS10767" s="32"/>
      <c r="AT10767" s="32"/>
      <c r="AU10767" s="32" t="s">
        <v>5760</v>
      </c>
      <c r="AV10767" s="32"/>
      <c r="AW10767" s="32"/>
      <c r="AX10767" s="32" t="s">
        <v>5760</v>
      </c>
      <c r="AY10767" s="32" t="s">
        <v>5760</v>
      </c>
      <c r="AZ10767" s="3" t="s">
        <v>5760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50</v>
      </c>
      <c r="C10768" s="32" t="s">
        <v>33951</v>
      </c>
      <c r="D10768" s="32" t="s">
        <v>114</v>
      </c>
      <c r="E10768" s="32" t="s">
        <v>6524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03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0</v>
      </c>
      <c r="AM10768" s="32"/>
      <c r="AN10768" s="32"/>
      <c r="AO10768" s="32" t="s">
        <v>5760</v>
      </c>
      <c r="AP10768" s="32"/>
      <c r="AQ10768" s="32"/>
      <c r="AR10768" s="32" t="s">
        <v>5760</v>
      </c>
      <c r="AS10768" s="32"/>
      <c r="AT10768" s="32"/>
      <c r="AU10768" s="32" t="s">
        <v>5760</v>
      </c>
      <c r="AV10768" s="32"/>
      <c r="AW10768" s="32"/>
      <c r="AX10768" s="32" t="s">
        <v>5760</v>
      </c>
      <c r="AY10768" s="32" t="s">
        <v>5760</v>
      </c>
      <c r="AZ10768" s="3" t="s">
        <v>5760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52</v>
      </c>
      <c r="C10769" s="32" t="s">
        <v>33953</v>
      </c>
      <c r="D10769" s="32" t="s">
        <v>114</v>
      </c>
      <c r="E10769" s="32" t="s">
        <v>6524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03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0</v>
      </c>
      <c r="AM10769" s="32"/>
      <c r="AN10769" s="32"/>
      <c r="AO10769" s="32" t="s">
        <v>5760</v>
      </c>
      <c r="AP10769" s="32"/>
      <c r="AQ10769" s="32"/>
      <c r="AR10769" s="32" t="s">
        <v>5760</v>
      </c>
      <c r="AS10769" s="32"/>
      <c r="AT10769" s="32"/>
      <c r="AU10769" s="32" t="s">
        <v>5760</v>
      </c>
      <c r="AV10769" s="32"/>
      <c r="AW10769" s="32"/>
      <c r="AX10769" s="32" t="s">
        <v>5760</v>
      </c>
      <c r="AY10769" s="32" t="s">
        <v>5760</v>
      </c>
      <c r="AZ10769" s="3" t="s">
        <v>5760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54</v>
      </c>
      <c r="C10770" s="32" t="s">
        <v>33955</v>
      </c>
      <c r="D10770" s="32" t="s">
        <v>114</v>
      </c>
      <c r="E10770" s="32" t="s">
        <v>6524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03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0</v>
      </c>
      <c r="AM10770" s="32"/>
      <c r="AN10770" s="32"/>
      <c r="AO10770" s="32" t="s">
        <v>5760</v>
      </c>
      <c r="AP10770" s="32"/>
      <c r="AQ10770" s="32"/>
      <c r="AR10770" s="32" t="s">
        <v>5760</v>
      </c>
      <c r="AS10770" s="32"/>
      <c r="AT10770" s="32"/>
      <c r="AU10770" s="32" t="s">
        <v>5760</v>
      </c>
      <c r="AV10770" s="32"/>
      <c r="AW10770" s="32"/>
      <c r="AX10770" s="32" t="s">
        <v>5760</v>
      </c>
      <c r="AY10770" s="32" t="s">
        <v>5760</v>
      </c>
      <c r="AZ10770" s="3" t="s">
        <v>5760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56</v>
      </c>
      <c r="C10771" s="32" t="s">
        <v>33957</v>
      </c>
      <c r="D10771" s="32" t="s">
        <v>114</v>
      </c>
      <c r="E10771" s="32" t="s">
        <v>6524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03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0</v>
      </c>
      <c r="AM10771" s="32"/>
      <c r="AN10771" s="32"/>
      <c r="AO10771" s="32" t="s">
        <v>5760</v>
      </c>
      <c r="AP10771" s="32"/>
      <c r="AQ10771" s="32"/>
      <c r="AR10771" s="32" t="s">
        <v>5760</v>
      </c>
      <c r="AS10771" s="32"/>
      <c r="AT10771" s="32"/>
      <c r="AU10771" s="32" t="s">
        <v>5760</v>
      </c>
      <c r="AV10771" s="32"/>
      <c r="AW10771" s="32"/>
      <c r="AX10771" s="32" t="s">
        <v>5760</v>
      </c>
      <c r="AY10771" s="32" t="s">
        <v>5760</v>
      </c>
      <c r="AZ10771" s="3" t="s">
        <v>5760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58</v>
      </c>
      <c r="C10772" s="32" t="s">
        <v>33959</v>
      </c>
      <c r="D10772" s="32" t="s">
        <v>114</v>
      </c>
      <c r="E10772" s="32" t="s">
        <v>6524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03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0</v>
      </c>
      <c r="AM10772" s="32"/>
      <c r="AN10772" s="32"/>
      <c r="AO10772" s="32" t="s">
        <v>5760</v>
      </c>
      <c r="AP10772" s="32"/>
      <c r="AQ10772" s="32"/>
      <c r="AR10772" s="32" t="s">
        <v>5760</v>
      </c>
      <c r="AS10772" s="32"/>
      <c r="AT10772" s="32"/>
      <c r="AU10772" s="32" t="s">
        <v>5760</v>
      </c>
      <c r="AV10772" s="32"/>
      <c r="AW10772" s="32"/>
      <c r="AX10772" s="32" t="s">
        <v>5760</v>
      </c>
      <c r="AY10772" s="32" t="s">
        <v>5760</v>
      </c>
      <c r="AZ10772" s="3" t="s">
        <v>5760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60</v>
      </c>
      <c r="C10773" s="32" t="s">
        <v>33961</v>
      </c>
      <c r="D10773" s="32" t="s">
        <v>114</v>
      </c>
      <c r="E10773" s="32" t="s">
        <v>6524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03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0</v>
      </c>
      <c r="AM10773" s="32"/>
      <c r="AN10773" s="32"/>
      <c r="AO10773" s="32" t="s">
        <v>5760</v>
      </c>
      <c r="AP10773" s="32"/>
      <c r="AQ10773" s="32"/>
      <c r="AR10773" s="32" t="s">
        <v>5760</v>
      </c>
      <c r="AS10773" s="32"/>
      <c r="AT10773" s="32"/>
      <c r="AU10773" s="32" t="s">
        <v>5760</v>
      </c>
      <c r="AV10773" s="32"/>
      <c r="AW10773" s="32"/>
      <c r="AX10773" s="32" t="s">
        <v>5760</v>
      </c>
      <c r="AY10773" s="32" t="s">
        <v>5760</v>
      </c>
      <c r="AZ10773" s="3" t="s">
        <v>5760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62</v>
      </c>
      <c r="C10774" s="32" t="s">
        <v>33963</v>
      </c>
      <c r="D10774" s="32" t="s">
        <v>114</v>
      </c>
      <c r="E10774" s="32" t="s">
        <v>6524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03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0</v>
      </c>
      <c r="AM10774" s="32"/>
      <c r="AN10774" s="32"/>
      <c r="AO10774" s="32" t="s">
        <v>5760</v>
      </c>
      <c r="AP10774" s="32"/>
      <c r="AQ10774" s="32"/>
      <c r="AR10774" s="32" t="s">
        <v>5760</v>
      </c>
      <c r="AS10774" s="32"/>
      <c r="AT10774" s="32"/>
      <c r="AU10774" s="32" t="s">
        <v>5760</v>
      </c>
      <c r="AV10774" s="32"/>
      <c r="AW10774" s="32"/>
      <c r="AX10774" s="32" t="s">
        <v>5760</v>
      </c>
      <c r="AY10774" s="32" t="s">
        <v>5760</v>
      </c>
      <c r="AZ10774" s="3" t="s">
        <v>5760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64</v>
      </c>
      <c r="C10775" s="32" t="s">
        <v>33965</v>
      </c>
      <c r="D10775" s="32" t="s">
        <v>114</v>
      </c>
      <c r="E10775" s="32" t="s">
        <v>6524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03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0</v>
      </c>
      <c r="AM10775" s="32"/>
      <c r="AN10775" s="32"/>
      <c r="AO10775" s="32" t="s">
        <v>5760</v>
      </c>
      <c r="AP10775" s="32"/>
      <c r="AQ10775" s="32"/>
      <c r="AR10775" s="32" t="s">
        <v>5760</v>
      </c>
      <c r="AS10775" s="32"/>
      <c r="AT10775" s="32"/>
      <c r="AU10775" s="32" t="s">
        <v>5760</v>
      </c>
      <c r="AV10775" s="32"/>
      <c r="AW10775" s="32"/>
      <c r="AX10775" s="32" t="s">
        <v>5760</v>
      </c>
      <c r="AY10775" s="32" t="s">
        <v>5760</v>
      </c>
      <c r="AZ10775" s="3" t="s">
        <v>5760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66</v>
      </c>
      <c r="C10776" s="32" t="s">
        <v>33967</v>
      </c>
      <c r="D10776" s="32" t="s">
        <v>114</v>
      </c>
      <c r="E10776" s="32" t="s">
        <v>6524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03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0</v>
      </c>
      <c r="AM10776" s="32"/>
      <c r="AN10776" s="32"/>
      <c r="AO10776" s="32" t="s">
        <v>5760</v>
      </c>
      <c r="AP10776" s="32"/>
      <c r="AQ10776" s="32"/>
      <c r="AR10776" s="32" t="s">
        <v>5760</v>
      </c>
      <c r="AS10776" s="32"/>
      <c r="AT10776" s="32"/>
      <c r="AU10776" s="32" t="s">
        <v>5760</v>
      </c>
      <c r="AV10776" s="32"/>
      <c r="AW10776" s="32"/>
      <c r="AX10776" s="32" t="s">
        <v>5760</v>
      </c>
      <c r="AY10776" s="32" t="s">
        <v>5760</v>
      </c>
      <c r="AZ10776" s="3" t="s">
        <v>5760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68</v>
      </c>
      <c r="C10777" s="32" t="s">
        <v>33969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03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0</v>
      </c>
      <c r="AM10777" s="32"/>
      <c r="AN10777" s="32"/>
      <c r="AO10777" s="32" t="s">
        <v>5760</v>
      </c>
      <c r="AP10777" s="32"/>
      <c r="AQ10777" s="32"/>
      <c r="AR10777" s="32" t="s">
        <v>5760</v>
      </c>
      <c r="AS10777" s="32"/>
      <c r="AT10777" s="32"/>
      <c r="AU10777" s="32" t="s">
        <v>5760</v>
      </c>
      <c r="AV10777" s="32"/>
      <c r="AW10777" s="32"/>
      <c r="AX10777" s="32" t="s">
        <v>5760</v>
      </c>
      <c r="AY10777" s="32" t="s">
        <v>5760</v>
      </c>
      <c r="AZ10777" s="3" t="s">
        <v>5760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70</v>
      </c>
      <c r="C10778" s="32" t="s">
        <v>33971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03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0</v>
      </c>
      <c r="AM10778" s="32"/>
      <c r="AN10778" s="32"/>
      <c r="AO10778" s="32" t="s">
        <v>5760</v>
      </c>
      <c r="AP10778" s="32"/>
      <c r="AQ10778" s="32"/>
      <c r="AR10778" s="32" t="s">
        <v>5760</v>
      </c>
      <c r="AS10778" s="32"/>
      <c r="AT10778" s="32"/>
      <c r="AU10778" s="32" t="s">
        <v>5760</v>
      </c>
      <c r="AV10778" s="32"/>
      <c r="AW10778" s="32"/>
      <c r="AX10778" s="32" t="s">
        <v>5760</v>
      </c>
      <c r="AY10778" s="32" t="s">
        <v>5760</v>
      </c>
      <c r="AZ10778" s="3" t="s">
        <v>5760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72</v>
      </c>
      <c r="C10779" s="32" t="s">
        <v>33973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03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0</v>
      </c>
      <c r="AM10779" s="32"/>
      <c r="AN10779" s="32"/>
      <c r="AO10779" s="32" t="s">
        <v>5760</v>
      </c>
      <c r="AP10779" s="32"/>
      <c r="AQ10779" s="32"/>
      <c r="AR10779" s="32" t="s">
        <v>5760</v>
      </c>
      <c r="AS10779" s="32"/>
      <c r="AT10779" s="32"/>
      <c r="AU10779" s="32" t="s">
        <v>5760</v>
      </c>
      <c r="AV10779" s="32"/>
      <c r="AW10779" s="32"/>
      <c r="AX10779" s="32" t="s">
        <v>5760</v>
      </c>
      <c r="AY10779" s="32" t="s">
        <v>5760</v>
      </c>
      <c r="AZ10779" s="3" t="s">
        <v>5760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74</v>
      </c>
      <c r="C10780" s="32" t="s">
        <v>33975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03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0</v>
      </c>
      <c r="AM10780" s="32"/>
      <c r="AN10780" s="32"/>
      <c r="AO10780" s="32" t="s">
        <v>5760</v>
      </c>
      <c r="AP10780" s="32"/>
      <c r="AQ10780" s="32"/>
      <c r="AR10780" s="32" t="s">
        <v>5760</v>
      </c>
      <c r="AS10780" s="32"/>
      <c r="AT10780" s="32"/>
      <c r="AU10780" s="32" t="s">
        <v>5760</v>
      </c>
      <c r="AV10780" s="32"/>
      <c r="AW10780" s="32"/>
      <c r="AX10780" s="32" t="s">
        <v>5760</v>
      </c>
      <c r="AY10780" s="32" t="s">
        <v>5760</v>
      </c>
      <c r="AZ10780" s="3" t="s">
        <v>5760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76</v>
      </c>
      <c r="C10781" s="32" t="s">
        <v>33977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03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0</v>
      </c>
      <c r="AM10781" s="32"/>
      <c r="AN10781" s="32"/>
      <c r="AO10781" s="32" t="s">
        <v>5760</v>
      </c>
      <c r="AP10781" s="32"/>
      <c r="AQ10781" s="32"/>
      <c r="AR10781" s="32" t="s">
        <v>5760</v>
      </c>
      <c r="AS10781" s="32"/>
      <c r="AT10781" s="32"/>
      <c r="AU10781" s="32" t="s">
        <v>5760</v>
      </c>
      <c r="AV10781" s="32"/>
      <c r="AW10781" s="32"/>
      <c r="AX10781" s="32" t="s">
        <v>5760</v>
      </c>
      <c r="AY10781" s="32" t="s">
        <v>5760</v>
      </c>
      <c r="AZ10781" s="3" t="s">
        <v>5760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78</v>
      </c>
      <c r="C10782" s="32" t="s">
        <v>33979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03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0</v>
      </c>
      <c r="AM10782" s="32"/>
      <c r="AN10782" s="32"/>
      <c r="AO10782" s="32" t="s">
        <v>5760</v>
      </c>
      <c r="AP10782" s="32"/>
      <c r="AQ10782" s="32"/>
      <c r="AR10782" s="32" t="s">
        <v>5760</v>
      </c>
      <c r="AS10782" s="32"/>
      <c r="AT10782" s="32"/>
      <c r="AU10782" s="32" t="s">
        <v>5760</v>
      </c>
      <c r="AV10782" s="32"/>
      <c r="AW10782" s="32"/>
      <c r="AX10782" s="32" t="s">
        <v>5760</v>
      </c>
      <c r="AY10782" s="32" t="s">
        <v>5760</v>
      </c>
      <c r="AZ10782" s="3" t="s">
        <v>5760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80</v>
      </c>
      <c r="C10783" s="32" t="s">
        <v>33981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03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0</v>
      </c>
      <c r="AM10783" s="32"/>
      <c r="AN10783" s="32"/>
      <c r="AO10783" s="32" t="s">
        <v>5760</v>
      </c>
      <c r="AP10783" s="32"/>
      <c r="AQ10783" s="32"/>
      <c r="AR10783" s="32" t="s">
        <v>5760</v>
      </c>
      <c r="AS10783" s="32"/>
      <c r="AT10783" s="32"/>
      <c r="AU10783" s="32" t="s">
        <v>5760</v>
      </c>
      <c r="AV10783" s="32"/>
      <c r="AW10783" s="32"/>
      <c r="AX10783" s="32" t="s">
        <v>5760</v>
      </c>
      <c r="AY10783" s="32" t="s">
        <v>5760</v>
      </c>
      <c r="AZ10783" s="3" t="s">
        <v>5760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82</v>
      </c>
      <c r="C10784" s="32" t="s">
        <v>33983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03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0</v>
      </c>
      <c r="AM10784" s="32"/>
      <c r="AN10784" s="32"/>
      <c r="AO10784" s="32" t="s">
        <v>5760</v>
      </c>
      <c r="AP10784" s="32"/>
      <c r="AQ10784" s="32"/>
      <c r="AR10784" s="32" t="s">
        <v>5760</v>
      </c>
      <c r="AS10784" s="32"/>
      <c r="AT10784" s="32"/>
      <c r="AU10784" s="32" t="s">
        <v>5760</v>
      </c>
      <c r="AV10784" s="32"/>
      <c r="AW10784" s="32"/>
      <c r="AX10784" s="32" t="s">
        <v>5760</v>
      </c>
      <c r="AY10784" s="32" t="s">
        <v>5760</v>
      </c>
      <c r="AZ10784" s="3" t="s">
        <v>5760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84</v>
      </c>
      <c r="C10785" s="32" t="s">
        <v>33985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03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0</v>
      </c>
      <c r="AM10785" s="32"/>
      <c r="AN10785" s="32"/>
      <c r="AO10785" s="32" t="s">
        <v>5760</v>
      </c>
      <c r="AP10785" s="32"/>
      <c r="AQ10785" s="32"/>
      <c r="AR10785" s="32" t="s">
        <v>5760</v>
      </c>
      <c r="AS10785" s="32"/>
      <c r="AT10785" s="32"/>
      <c r="AU10785" s="32" t="s">
        <v>5760</v>
      </c>
      <c r="AV10785" s="32"/>
      <c r="AW10785" s="32"/>
      <c r="AX10785" s="32" t="s">
        <v>5760</v>
      </c>
      <c r="AY10785" s="32" t="s">
        <v>5760</v>
      </c>
      <c r="AZ10785" s="3" t="s">
        <v>5760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86</v>
      </c>
      <c r="C10786" s="32" t="s">
        <v>33987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03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0</v>
      </c>
      <c r="AM10786" s="32"/>
      <c r="AN10786" s="32"/>
      <c r="AO10786" s="32" t="s">
        <v>5760</v>
      </c>
      <c r="AP10786" s="32"/>
      <c r="AQ10786" s="32"/>
      <c r="AR10786" s="32" t="s">
        <v>5760</v>
      </c>
      <c r="AS10786" s="32"/>
      <c r="AT10786" s="32"/>
      <c r="AU10786" s="32" t="s">
        <v>5760</v>
      </c>
      <c r="AV10786" s="32"/>
      <c r="AW10786" s="32"/>
      <c r="AX10786" s="32" t="s">
        <v>5760</v>
      </c>
      <c r="AY10786" s="32" t="s">
        <v>5760</v>
      </c>
      <c r="AZ10786" s="3" t="s">
        <v>5760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88</v>
      </c>
      <c r="C10787" s="32" t="s">
        <v>33989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03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0</v>
      </c>
      <c r="AM10787" s="32"/>
      <c r="AN10787" s="32"/>
      <c r="AO10787" s="32" t="s">
        <v>5760</v>
      </c>
      <c r="AP10787" s="32"/>
      <c r="AQ10787" s="32"/>
      <c r="AR10787" s="32" t="s">
        <v>5760</v>
      </c>
      <c r="AS10787" s="32"/>
      <c r="AT10787" s="32"/>
      <c r="AU10787" s="32" t="s">
        <v>5760</v>
      </c>
      <c r="AV10787" s="32"/>
      <c r="AW10787" s="32"/>
      <c r="AX10787" s="32" t="s">
        <v>5760</v>
      </c>
      <c r="AY10787" s="32" t="s">
        <v>5760</v>
      </c>
      <c r="AZ10787" s="3" t="s">
        <v>5760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90</v>
      </c>
      <c r="C10788" s="32" t="s">
        <v>33991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03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0</v>
      </c>
      <c r="AM10788" s="32"/>
      <c r="AN10788" s="32"/>
      <c r="AO10788" s="32" t="s">
        <v>5760</v>
      </c>
      <c r="AP10788" s="32"/>
      <c r="AQ10788" s="32"/>
      <c r="AR10788" s="32" t="s">
        <v>5760</v>
      </c>
      <c r="AS10788" s="32"/>
      <c r="AT10788" s="32"/>
      <c r="AU10788" s="32" t="s">
        <v>5760</v>
      </c>
      <c r="AV10788" s="32"/>
      <c r="AW10788" s="32"/>
      <c r="AX10788" s="32" t="s">
        <v>5760</v>
      </c>
      <c r="AY10788" s="32" t="s">
        <v>5760</v>
      </c>
      <c r="AZ10788" s="3" t="s">
        <v>5760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92</v>
      </c>
      <c r="C10789" s="32" t="s">
        <v>33993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03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0</v>
      </c>
      <c r="AM10789" s="32"/>
      <c r="AN10789" s="32"/>
      <c r="AO10789" s="32" t="s">
        <v>5760</v>
      </c>
      <c r="AP10789" s="32"/>
      <c r="AQ10789" s="32"/>
      <c r="AR10789" s="32" t="s">
        <v>5760</v>
      </c>
      <c r="AS10789" s="32"/>
      <c r="AT10789" s="32"/>
      <c r="AU10789" s="32" t="s">
        <v>5760</v>
      </c>
      <c r="AV10789" s="32"/>
      <c r="AW10789" s="32"/>
      <c r="AX10789" s="32" t="s">
        <v>5760</v>
      </c>
      <c r="AY10789" s="32" t="s">
        <v>5760</v>
      </c>
      <c r="AZ10789" s="3" t="s">
        <v>5760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94</v>
      </c>
      <c r="C10790" s="32" t="s">
        <v>33995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03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0</v>
      </c>
      <c r="AM10790" s="32"/>
      <c r="AN10790" s="32"/>
      <c r="AO10790" s="32" t="s">
        <v>5760</v>
      </c>
      <c r="AP10790" s="32"/>
      <c r="AQ10790" s="32"/>
      <c r="AR10790" s="32" t="s">
        <v>5760</v>
      </c>
      <c r="AS10790" s="32"/>
      <c r="AT10790" s="32"/>
      <c r="AU10790" s="32" t="s">
        <v>5760</v>
      </c>
      <c r="AV10790" s="32"/>
      <c r="AW10790" s="32"/>
      <c r="AX10790" s="32" t="s">
        <v>5760</v>
      </c>
      <c r="AY10790" s="32" t="s">
        <v>5760</v>
      </c>
      <c r="AZ10790" s="3" t="s">
        <v>5760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96</v>
      </c>
      <c r="C10791" s="32" t="s">
        <v>33997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03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0</v>
      </c>
      <c r="AM10791" s="32"/>
      <c r="AN10791" s="32"/>
      <c r="AO10791" s="32" t="s">
        <v>5760</v>
      </c>
      <c r="AP10791" s="32"/>
      <c r="AQ10791" s="32"/>
      <c r="AR10791" s="32" t="s">
        <v>5760</v>
      </c>
      <c r="AS10791" s="32"/>
      <c r="AT10791" s="32"/>
      <c r="AU10791" s="32" t="s">
        <v>5760</v>
      </c>
      <c r="AV10791" s="32"/>
      <c r="AW10791" s="32"/>
      <c r="AX10791" s="32" t="s">
        <v>5760</v>
      </c>
      <c r="AY10791" s="32" t="s">
        <v>5760</v>
      </c>
      <c r="AZ10791" s="3" t="s">
        <v>5760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98</v>
      </c>
      <c r="C10792" s="32" t="s">
        <v>33999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03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0</v>
      </c>
      <c r="AM10792" s="32"/>
      <c r="AN10792" s="32"/>
      <c r="AO10792" s="32" t="s">
        <v>5760</v>
      </c>
      <c r="AP10792" s="32"/>
      <c r="AQ10792" s="32"/>
      <c r="AR10792" s="32" t="s">
        <v>5760</v>
      </c>
      <c r="AS10792" s="32"/>
      <c r="AT10792" s="32"/>
      <c r="AU10792" s="32" t="s">
        <v>5760</v>
      </c>
      <c r="AV10792" s="32"/>
      <c r="AW10792" s="32"/>
      <c r="AX10792" s="32" t="s">
        <v>5760</v>
      </c>
      <c r="AY10792" s="32" t="s">
        <v>5760</v>
      </c>
      <c r="AZ10792" s="3" t="s">
        <v>5760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00</v>
      </c>
      <c r="C10793" s="32" t="s">
        <v>34001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03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0</v>
      </c>
      <c r="AM10793" s="32"/>
      <c r="AN10793" s="32"/>
      <c r="AO10793" s="32" t="s">
        <v>5760</v>
      </c>
      <c r="AP10793" s="32"/>
      <c r="AQ10793" s="32"/>
      <c r="AR10793" s="32" t="s">
        <v>5760</v>
      </c>
      <c r="AS10793" s="32"/>
      <c r="AT10793" s="32"/>
      <c r="AU10793" s="32" t="s">
        <v>5760</v>
      </c>
      <c r="AV10793" s="32"/>
      <c r="AW10793" s="32"/>
      <c r="AX10793" s="32" t="s">
        <v>5760</v>
      </c>
      <c r="AY10793" s="32" t="s">
        <v>5760</v>
      </c>
      <c r="AZ10793" s="3" t="s">
        <v>5760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02</v>
      </c>
      <c r="C10794" s="32" t="s">
        <v>34003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03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0</v>
      </c>
      <c r="AM10794" s="32"/>
      <c r="AN10794" s="32"/>
      <c r="AO10794" s="32" t="s">
        <v>5760</v>
      </c>
      <c r="AP10794" s="32"/>
      <c r="AQ10794" s="32"/>
      <c r="AR10794" s="32" t="s">
        <v>5760</v>
      </c>
      <c r="AS10794" s="32"/>
      <c r="AT10794" s="32"/>
      <c r="AU10794" s="32" t="s">
        <v>5760</v>
      </c>
      <c r="AV10794" s="32"/>
      <c r="AW10794" s="32"/>
      <c r="AX10794" s="32" t="s">
        <v>5760</v>
      </c>
      <c r="AY10794" s="32" t="s">
        <v>5760</v>
      </c>
      <c r="AZ10794" s="3" t="s">
        <v>5760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04</v>
      </c>
      <c r="C10795" s="32" t="s">
        <v>34005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03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0</v>
      </c>
      <c r="AM10795" s="32"/>
      <c r="AN10795" s="32"/>
      <c r="AO10795" s="32" t="s">
        <v>5760</v>
      </c>
      <c r="AP10795" s="32"/>
      <c r="AQ10795" s="32"/>
      <c r="AR10795" s="32" t="s">
        <v>5760</v>
      </c>
      <c r="AS10795" s="32"/>
      <c r="AT10795" s="32"/>
      <c r="AU10795" s="32" t="s">
        <v>5760</v>
      </c>
      <c r="AV10795" s="32"/>
      <c r="AW10795" s="32"/>
      <c r="AX10795" s="32" t="s">
        <v>5760</v>
      </c>
      <c r="AY10795" s="32" t="s">
        <v>5760</v>
      </c>
      <c r="AZ10795" s="3" t="s">
        <v>5760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06</v>
      </c>
      <c r="C10796" s="32" t="s">
        <v>34007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03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0</v>
      </c>
      <c r="AM10796" s="32"/>
      <c r="AN10796" s="32"/>
      <c r="AO10796" s="32" t="s">
        <v>5760</v>
      </c>
      <c r="AP10796" s="32"/>
      <c r="AQ10796" s="32"/>
      <c r="AR10796" s="32" t="s">
        <v>5760</v>
      </c>
      <c r="AS10796" s="32"/>
      <c r="AT10796" s="32"/>
      <c r="AU10796" s="32" t="s">
        <v>5760</v>
      </c>
      <c r="AV10796" s="32"/>
      <c r="AW10796" s="32"/>
      <c r="AX10796" s="32" t="s">
        <v>5760</v>
      </c>
      <c r="AY10796" s="32" t="s">
        <v>5760</v>
      </c>
      <c r="AZ10796" s="3" t="s">
        <v>5760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08</v>
      </c>
      <c r="C10797" s="32" t="s">
        <v>34009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03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0</v>
      </c>
      <c r="AM10797" s="32"/>
      <c r="AN10797" s="32"/>
      <c r="AO10797" s="32" t="s">
        <v>5760</v>
      </c>
      <c r="AP10797" s="32"/>
      <c r="AQ10797" s="32"/>
      <c r="AR10797" s="32" t="s">
        <v>5760</v>
      </c>
      <c r="AS10797" s="32"/>
      <c r="AT10797" s="32"/>
      <c r="AU10797" s="32" t="s">
        <v>5760</v>
      </c>
      <c r="AV10797" s="32"/>
      <c r="AW10797" s="32"/>
      <c r="AX10797" s="32" t="s">
        <v>5760</v>
      </c>
      <c r="AY10797" s="32" t="s">
        <v>5760</v>
      </c>
      <c r="AZ10797" s="3" t="s">
        <v>5760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10</v>
      </c>
      <c r="C10798" s="32" t="s">
        <v>34011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03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0</v>
      </c>
      <c r="AM10798" s="32"/>
      <c r="AN10798" s="32"/>
      <c r="AO10798" s="32" t="s">
        <v>5760</v>
      </c>
      <c r="AP10798" s="32"/>
      <c r="AQ10798" s="32"/>
      <c r="AR10798" s="32" t="s">
        <v>5760</v>
      </c>
      <c r="AS10798" s="32"/>
      <c r="AT10798" s="32"/>
      <c r="AU10798" s="32" t="s">
        <v>5760</v>
      </c>
      <c r="AV10798" s="32"/>
      <c r="AW10798" s="32"/>
      <c r="AX10798" s="32" t="s">
        <v>5760</v>
      </c>
      <c r="AY10798" s="32" t="s">
        <v>5760</v>
      </c>
      <c r="AZ10798" s="3" t="s">
        <v>5760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12</v>
      </c>
      <c r="C10799" s="32" t="s">
        <v>34013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03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0</v>
      </c>
      <c r="AM10799" s="32"/>
      <c r="AN10799" s="32"/>
      <c r="AO10799" s="32" t="s">
        <v>5760</v>
      </c>
      <c r="AP10799" s="32"/>
      <c r="AQ10799" s="32"/>
      <c r="AR10799" s="32" t="s">
        <v>5760</v>
      </c>
      <c r="AS10799" s="32"/>
      <c r="AT10799" s="32"/>
      <c r="AU10799" s="32" t="s">
        <v>5760</v>
      </c>
      <c r="AV10799" s="32"/>
      <c r="AW10799" s="32"/>
      <c r="AX10799" s="32" t="s">
        <v>5760</v>
      </c>
      <c r="AY10799" s="32" t="s">
        <v>5760</v>
      </c>
      <c r="AZ10799" s="3" t="s">
        <v>5760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14</v>
      </c>
      <c r="C10800" s="32" t="s">
        <v>34015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03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0</v>
      </c>
      <c r="AM10800" s="32"/>
      <c r="AN10800" s="32"/>
      <c r="AO10800" s="32" t="s">
        <v>5760</v>
      </c>
      <c r="AP10800" s="32"/>
      <c r="AQ10800" s="32"/>
      <c r="AR10800" s="32" t="s">
        <v>5760</v>
      </c>
      <c r="AS10800" s="32"/>
      <c r="AT10800" s="32"/>
      <c r="AU10800" s="32" t="s">
        <v>5760</v>
      </c>
      <c r="AV10800" s="32"/>
      <c r="AW10800" s="32"/>
      <c r="AX10800" s="32" t="s">
        <v>5760</v>
      </c>
      <c r="AY10800" s="32" t="s">
        <v>5760</v>
      </c>
      <c r="AZ10800" s="3" t="s">
        <v>5760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16</v>
      </c>
      <c r="C10801" s="32" t="s">
        <v>34017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03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0</v>
      </c>
      <c r="AM10801" s="32"/>
      <c r="AN10801" s="32"/>
      <c r="AO10801" s="32" t="s">
        <v>5760</v>
      </c>
      <c r="AP10801" s="32"/>
      <c r="AQ10801" s="32"/>
      <c r="AR10801" s="32" t="s">
        <v>5760</v>
      </c>
      <c r="AS10801" s="32"/>
      <c r="AT10801" s="32"/>
      <c r="AU10801" s="32" t="s">
        <v>5760</v>
      </c>
      <c r="AV10801" s="32"/>
      <c r="AW10801" s="32"/>
      <c r="AX10801" s="32" t="s">
        <v>5760</v>
      </c>
      <c r="AY10801" s="32" t="s">
        <v>5760</v>
      </c>
      <c r="AZ10801" s="3" t="s">
        <v>5760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18</v>
      </c>
      <c r="C10802" s="32" t="s">
        <v>34019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03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0</v>
      </c>
      <c r="AM10802" s="32"/>
      <c r="AN10802" s="32"/>
      <c r="AO10802" s="32" t="s">
        <v>5760</v>
      </c>
      <c r="AP10802" s="32"/>
      <c r="AQ10802" s="32"/>
      <c r="AR10802" s="32" t="s">
        <v>5760</v>
      </c>
      <c r="AS10802" s="32"/>
      <c r="AT10802" s="32"/>
      <c r="AU10802" s="32" t="s">
        <v>5760</v>
      </c>
      <c r="AV10802" s="32"/>
      <c r="AW10802" s="32"/>
      <c r="AX10802" s="32" t="s">
        <v>5760</v>
      </c>
      <c r="AY10802" s="32" t="s">
        <v>5760</v>
      </c>
      <c r="AZ10802" s="3" t="s">
        <v>5760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20</v>
      </c>
      <c r="C10803" s="32" t="s">
        <v>34021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03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0</v>
      </c>
      <c r="AM10803" s="32"/>
      <c r="AN10803" s="32"/>
      <c r="AO10803" s="32" t="s">
        <v>5760</v>
      </c>
      <c r="AP10803" s="32"/>
      <c r="AQ10803" s="32"/>
      <c r="AR10803" s="32" t="s">
        <v>5760</v>
      </c>
      <c r="AS10803" s="32"/>
      <c r="AT10803" s="32"/>
      <c r="AU10803" s="32" t="s">
        <v>5760</v>
      </c>
      <c r="AV10803" s="32"/>
      <c r="AW10803" s="32"/>
      <c r="AX10803" s="32" t="s">
        <v>5760</v>
      </c>
      <c r="AY10803" s="32" t="s">
        <v>5760</v>
      </c>
      <c r="AZ10803" s="3" t="s">
        <v>5760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22</v>
      </c>
      <c r="C10804" s="32" t="s">
        <v>34023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03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0</v>
      </c>
      <c r="AM10804" s="32"/>
      <c r="AN10804" s="32"/>
      <c r="AO10804" s="32" t="s">
        <v>5760</v>
      </c>
      <c r="AP10804" s="32"/>
      <c r="AQ10804" s="32"/>
      <c r="AR10804" s="32" t="s">
        <v>5760</v>
      </c>
      <c r="AS10804" s="32"/>
      <c r="AT10804" s="32"/>
      <c r="AU10804" s="32" t="s">
        <v>5760</v>
      </c>
      <c r="AV10804" s="32"/>
      <c r="AW10804" s="32"/>
      <c r="AX10804" s="32" t="s">
        <v>5760</v>
      </c>
      <c r="AY10804" s="32" t="s">
        <v>5760</v>
      </c>
      <c r="AZ10804" s="3" t="s">
        <v>5760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24</v>
      </c>
      <c r="C10805" s="32" t="s">
        <v>34025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03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0</v>
      </c>
      <c r="AM10805" s="32"/>
      <c r="AN10805" s="32"/>
      <c r="AO10805" s="32" t="s">
        <v>5760</v>
      </c>
      <c r="AP10805" s="32"/>
      <c r="AQ10805" s="32"/>
      <c r="AR10805" s="32" t="s">
        <v>5760</v>
      </c>
      <c r="AS10805" s="32"/>
      <c r="AT10805" s="32"/>
      <c r="AU10805" s="32" t="s">
        <v>5760</v>
      </c>
      <c r="AV10805" s="32"/>
      <c r="AW10805" s="32"/>
      <c r="AX10805" s="32" t="s">
        <v>5760</v>
      </c>
      <c r="AY10805" s="32" t="s">
        <v>5760</v>
      </c>
      <c r="AZ10805" s="3" t="s">
        <v>5760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26</v>
      </c>
      <c r="C10806" s="32" t="s">
        <v>34027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03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0</v>
      </c>
      <c r="AM10806" s="32"/>
      <c r="AN10806" s="32"/>
      <c r="AO10806" s="32" t="s">
        <v>5760</v>
      </c>
      <c r="AP10806" s="32"/>
      <c r="AQ10806" s="32"/>
      <c r="AR10806" s="32" t="s">
        <v>5760</v>
      </c>
      <c r="AS10806" s="32"/>
      <c r="AT10806" s="32"/>
      <c r="AU10806" s="32" t="s">
        <v>5760</v>
      </c>
      <c r="AV10806" s="32"/>
      <c r="AW10806" s="32"/>
      <c r="AX10806" s="32" t="s">
        <v>5760</v>
      </c>
      <c r="AY10806" s="32" t="s">
        <v>5760</v>
      </c>
      <c r="AZ10806" s="3" t="s">
        <v>5760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28</v>
      </c>
      <c r="C10807" s="32" t="s">
        <v>34029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03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0</v>
      </c>
      <c r="AM10807" s="32"/>
      <c r="AN10807" s="32"/>
      <c r="AO10807" s="32" t="s">
        <v>5760</v>
      </c>
      <c r="AP10807" s="32"/>
      <c r="AQ10807" s="32"/>
      <c r="AR10807" s="32" t="s">
        <v>5760</v>
      </c>
      <c r="AS10807" s="32"/>
      <c r="AT10807" s="32"/>
      <c r="AU10807" s="32" t="s">
        <v>5760</v>
      </c>
      <c r="AV10807" s="32"/>
      <c r="AW10807" s="32"/>
      <c r="AX10807" s="32" t="s">
        <v>5760</v>
      </c>
      <c r="AY10807" s="32" t="s">
        <v>5760</v>
      </c>
      <c r="AZ10807" s="3" t="s">
        <v>5760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30</v>
      </c>
      <c r="C10808" s="32" t="s">
        <v>34031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03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0</v>
      </c>
      <c r="AM10808" s="32"/>
      <c r="AN10808" s="32"/>
      <c r="AO10808" s="32" t="s">
        <v>5760</v>
      </c>
      <c r="AP10808" s="32"/>
      <c r="AQ10808" s="32"/>
      <c r="AR10808" s="32" t="s">
        <v>5760</v>
      </c>
      <c r="AS10808" s="32"/>
      <c r="AT10808" s="32"/>
      <c r="AU10808" s="32" t="s">
        <v>5760</v>
      </c>
      <c r="AV10808" s="32"/>
      <c r="AW10808" s="32"/>
      <c r="AX10808" s="32" t="s">
        <v>5760</v>
      </c>
      <c r="AY10808" s="32" t="s">
        <v>5760</v>
      </c>
      <c r="AZ10808" s="3" t="s">
        <v>5760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32</v>
      </c>
      <c r="C10809" s="32" t="s">
        <v>34033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03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0</v>
      </c>
      <c r="AM10809" s="32"/>
      <c r="AN10809" s="32"/>
      <c r="AO10809" s="32" t="s">
        <v>5760</v>
      </c>
      <c r="AP10809" s="32"/>
      <c r="AQ10809" s="32"/>
      <c r="AR10809" s="32" t="s">
        <v>5760</v>
      </c>
      <c r="AS10809" s="32"/>
      <c r="AT10809" s="32"/>
      <c r="AU10809" s="32" t="s">
        <v>5760</v>
      </c>
      <c r="AV10809" s="32"/>
      <c r="AW10809" s="32"/>
      <c r="AX10809" s="32" t="s">
        <v>5760</v>
      </c>
      <c r="AY10809" s="32" t="s">
        <v>5760</v>
      </c>
      <c r="AZ10809" s="3" t="s">
        <v>5760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34</v>
      </c>
      <c r="C10810" s="32" t="s">
        <v>34035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03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0</v>
      </c>
      <c r="AM10810" s="32"/>
      <c r="AN10810" s="32"/>
      <c r="AO10810" s="32" t="s">
        <v>5760</v>
      </c>
      <c r="AP10810" s="32"/>
      <c r="AQ10810" s="32"/>
      <c r="AR10810" s="32" t="s">
        <v>5760</v>
      </c>
      <c r="AS10810" s="32"/>
      <c r="AT10810" s="32"/>
      <c r="AU10810" s="32" t="s">
        <v>5760</v>
      </c>
      <c r="AV10810" s="32"/>
      <c r="AW10810" s="32"/>
      <c r="AX10810" s="32" t="s">
        <v>5760</v>
      </c>
      <c r="AY10810" s="32" t="s">
        <v>5760</v>
      </c>
      <c r="AZ10810" s="3" t="s">
        <v>5760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36</v>
      </c>
      <c r="C10811" s="32" t="s">
        <v>34037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03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0</v>
      </c>
      <c r="AM10811" s="32"/>
      <c r="AN10811" s="32"/>
      <c r="AO10811" s="32" t="s">
        <v>5760</v>
      </c>
      <c r="AP10811" s="32"/>
      <c r="AQ10811" s="32"/>
      <c r="AR10811" s="32" t="s">
        <v>5760</v>
      </c>
      <c r="AS10811" s="32"/>
      <c r="AT10811" s="32"/>
      <c r="AU10811" s="32" t="s">
        <v>5760</v>
      </c>
      <c r="AV10811" s="32"/>
      <c r="AW10811" s="32"/>
      <c r="AX10811" s="32" t="s">
        <v>5760</v>
      </c>
      <c r="AY10811" s="32" t="s">
        <v>5760</v>
      </c>
      <c r="AZ10811" s="3" t="s">
        <v>5760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38</v>
      </c>
      <c r="C10812" s="32" t="s">
        <v>34039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03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0</v>
      </c>
      <c r="AM10812" s="32"/>
      <c r="AN10812" s="32"/>
      <c r="AO10812" s="32" t="s">
        <v>5760</v>
      </c>
      <c r="AP10812" s="32"/>
      <c r="AQ10812" s="32"/>
      <c r="AR10812" s="32" t="s">
        <v>5760</v>
      </c>
      <c r="AS10812" s="32"/>
      <c r="AT10812" s="32"/>
      <c r="AU10812" s="32" t="s">
        <v>5760</v>
      </c>
      <c r="AV10812" s="32"/>
      <c r="AW10812" s="32"/>
      <c r="AX10812" s="32" t="s">
        <v>5760</v>
      </c>
      <c r="AY10812" s="32" t="s">
        <v>5760</v>
      </c>
      <c r="AZ10812" s="3" t="s">
        <v>5760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40</v>
      </c>
      <c r="C10813" s="32" t="s">
        <v>34041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03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0</v>
      </c>
      <c r="AM10813" s="32"/>
      <c r="AN10813" s="32"/>
      <c r="AO10813" s="32" t="s">
        <v>5760</v>
      </c>
      <c r="AP10813" s="32"/>
      <c r="AQ10813" s="32"/>
      <c r="AR10813" s="32" t="s">
        <v>5760</v>
      </c>
      <c r="AS10813" s="32"/>
      <c r="AT10813" s="32"/>
      <c r="AU10813" s="32" t="s">
        <v>5760</v>
      </c>
      <c r="AV10813" s="32"/>
      <c r="AW10813" s="32"/>
      <c r="AX10813" s="32" t="s">
        <v>5760</v>
      </c>
      <c r="AY10813" s="32" t="s">
        <v>5760</v>
      </c>
      <c r="AZ10813" s="3" t="s">
        <v>5760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42</v>
      </c>
      <c r="C10814" s="32" t="s">
        <v>34043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03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0</v>
      </c>
      <c r="AM10814" s="32"/>
      <c r="AN10814" s="32"/>
      <c r="AO10814" s="32" t="s">
        <v>5760</v>
      </c>
      <c r="AP10814" s="32"/>
      <c r="AQ10814" s="32"/>
      <c r="AR10814" s="32" t="s">
        <v>5760</v>
      </c>
      <c r="AS10814" s="32"/>
      <c r="AT10814" s="32"/>
      <c r="AU10814" s="32" t="s">
        <v>5760</v>
      </c>
      <c r="AV10814" s="32"/>
      <c r="AW10814" s="32"/>
      <c r="AX10814" s="32" t="s">
        <v>5760</v>
      </c>
      <c r="AY10814" s="32" t="s">
        <v>5760</v>
      </c>
      <c r="AZ10814" s="3" t="s">
        <v>5760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44</v>
      </c>
      <c r="C10815" s="32" t="s">
        <v>34045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03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0</v>
      </c>
      <c r="AM10815" s="32"/>
      <c r="AN10815" s="32"/>
      <c r="AO10815" s="32" t="s">
        <v>5760</v>
      </c>
      <c r="AP10815" s="32"/>
      <c r="AQ10815" s="32"/>
      <c r="AR10815" s="32" t="s">
        <v>5760</v>
      </c>
      <c r="AS10815" s="32"/>
      <c r="AT10815" s="32"/>
      <c r="AU10815" s="32" t="s">
        <v>5760</v>
      </c>
      <c r="AV10815" s="32"/>
      <c r="AW10815" s="32"/>
      <c r="AX10815" s="32" t="s">
        <v>5760</v>
      </c>
      <c r="AY10815" s="32" t="s">
        <v>5760</v>
      </c>
      <c r="AZ10815" s="3" t="s">
        <v>5760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46</v>
      </c>
      <c r="C10816" s="32" t="s">
        <v>34047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03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0</v>
      </c>
      <c r="AM10816" s="32"/>
      <c r="AN10816" s="32"/>
      <c r="AO10816" s="32" t="s">
        <v>5760</v>
      </c>
      <c r="AP10816" s="32"/>
      <c r="AQ10816" s="32"/>
      <c r="AR10816" s="32" t="s">
        <v>5760</v>
      </c>
      <c r="AS10816" s="32"/>
      <c r="AT10816" s="32"/>
      <c r="AU10816" s="32" t="s">
        <v>5760</v>
      </c>
      <c r="AV10816" s="32"/>
      <c r="AW10816" s="32"/>
      <c r="AX10816" s="32" t="s">
        <v>5760</v>
      </c>
      <c r="AY10816" s="32" t="s">
        <v>5760</v>
      </c>
      <c r="AZ10816" s="3" t="s">
        <v>5760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48</v>
      </c>
      <c r="C10817" s="32" t="s">
        <v>34049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03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0</v>
      </c>
      <c r="AM10817" s="32"/>
      <c r="AN10817" s="32"/>
      <c r="AO10817" s="32" t="s">
        <v>5760</v>
      </c>
      <c r="AP10817" s="32"/>
      <c r="AQ10817" s="32"/>
      <c r="AR10817" s="32" t="s">
        <v>5760</v>
      </c>
      <c r="AS10817" s="32"/>
      <c r="AT10817" s="32"/>
      <c r="AU10817" s="32" t="s">
        <v>5760</v>
      </c>
      <c r="AV10817" s="32"/>
      <c r="AW10817" s="32"/>
      <c r="AX10817" s="32" t="s">
        <v>5760</v>
      </c>
      <c r="AY10817" s="32" t="s">
        <v>5760</v>
      </c>
      <c r="AZ10817" s="3" t="s">
        <v>5760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50</v>
      </c>
      <c r="C10818" s="32" t="s">
        <v>34051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03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0</v>
      </c>
      <c r="AM10818" s="32"/>
      <c r="AN10818" s="32"/>
      <c r="AO10818" s="32" t="s">
        <v>5760</v>
      </c>
      <c r="AP10818" s="32"/>
      <c r="AQ10818" s="32"/>
      <c r="AR10818" s="32" t="s">
        <v>5760</v>
      </c>
      <c r="AS10818" s="32"/>
      <c r="AT10818" s="32"/>
      <c r="AU10818" s="32" t="s">
        <v>5760</v>
      </c>
      <c r="AV10818" s="32"/>
      <c r="AW10818" s="32"/>
      <c r="AX10818" s="32" t="s">
        <v>5760</v>
      </c>
      <c r="AY10818" s="32" t="s">
        <v>5760</v>
      </c>
      <c r="AZ10818" s="3" t="s">
        <v>5760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52</v>
      </c>
      <c r="C10819" s="32" t="s">
        <v>34053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03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0</v>
      </c>
      <c r="AM10819" s="32"/>
      <c r="AN10819" s="32"/>
      <c r="AO10819" s="32" t="s">
        <v>5760</v>
      </c>
      <c r="AP10819" s="32"/>
      <c r="AQ10819" s="32"/>
      <c r="AR10819" s="32" t="s">
        <v>5760</v>
      </c>
      <c r="AS10819" s="32"/>
      <c r="AT10819" s="32"/>
      <c r="AU10819" s="32" t="s">
        <v>5760</v>
      </c>
      <c r="AV10819" s="32"/>
      <c r="AW10819" s="32"/>
      <c r="AX10819" s="32" t="s">
        <v>5760</v>
      </c>
      <c r="AY10819" s="32" t="s">
        <v>5760</v>
      </c>
      <c r="AZ10819" s="3" t="s">
        <v>5760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54</v>
      </c>
      <c r="C10820" s="32" t="s">
        <v>34055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03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0</v>
      </c>
      <c r="AM10820" s="32"/>
      <c r="AN10820" s="32"/>
      <c r="AO10820" s="32" t="s">
        <v>5760</v>
      </c>
      <c r="AP10820" s="32"/>
      <c r="AQ10820" s="32"/>
      <c r="AR10820" s="32" t="s">
        <v>5760</v>
      </c>
      <c r="AS10820" s="32"/>
      <c r="AT10820" s="32"/>
      <c r="AU10820" s="32" t="s">
        <v>5760</v>
      </c>
      <c r="AV10820" s="32"/>
      <c r="AW10820" s="32"/>
      <c r="AX10820" s="32" t="s">
        <v>5760</v>
      </c>
      <c r="AY10820" s="32" t="s">
        <v>5760</v>
      </c>
      <c r="AZ10820" s="3" t="s">
        <v>5760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56</v>
      </c>
      <c r="C10821" s="32" t="s">
        <v>34057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03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0</v>
      </c>
      <c r="AM10821" s="32"/>
      <c r="AN10821" s="32"/>
      <c r="AO10821" s="32" t="s">
        <v>5760</v>
      </c>
      <c r="AP10821" s="32"/>
      <c r="AQ10821" s="32"/>
      <c r="AR10821" s="32" t="s">
        <v>5760</v>
      </c>
      <c r="AS10821" s="32"/>
      <c r="AT10821" s="32"/>
      <c r="AU10821" s="32" t="s">
        <v>5760</v>
      </c>
      <c r="AV10821" s="32"/>
      <c r="AW10821" s="32"/>
      <c r="AX10821" s="32" t="s">
        <v>5760</v>
      </c>
      <c r="AY10821" s="32" t="s">
        <v>5760</v>
      </c>
      <c r="AZ10821" s="3" t="s">
        <v>5760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58</v>
      </c>
      <c r="C10822" s="32" t="s">
        <v>34059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03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0</v>
      </c>
      <c r="AM10822" s="32"/>
      <c r="AN10822" s="32"/>
      <c r="AO10822" s="32" t="s">
        <v>5760</v>
      </c>
      <c r="AP10822" s="32"/>
      <c r="AQ10822" s="32"/>
      <c r="AR10822" s="32" t="s">
        <v>5760</v>
      </c>
      <c r="AS10822" s="32"/>
      <c r="AT10822" s="32"/>
      <c r="AU10822" s="32" t="s">
        <v>5760</v>
      </c>
      <c r="AV10822" s="32"/>
      <c r="AW10822" s="32"/>
      <c r="AX10822" s="32" t="s">
        <v>5760</v>
      </c>
      <c r="AY10822" s="32" t="s">
        <v>5760</v>
      </c>
      <c r="AZ10822" s="3" t="s">
        <v>5760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60</v>
      </c>
      <c r="C10823" s="32" t="s">
        <v>34061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03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0</v>
      </c>
      <c r="AM10823" s="32"/>
      <c r="AN10823" s="32"/>
      <c r="AO10823" s="32" t="s">
        <v>5760</v>
      </c>
      <c r="AP10823" s="32"/>
      <c r="AQ10823" s="32"/>
      <c r="AR10823" s="32" t="s">
        <v>5760</v>
      </c>
      <c r="AS10823" s="32"/>
      <c r="AT10823" s="32"/>
      <c r="AU10823" s="32" t="s">
        <v>5760</v>
      </c>
      <c r="AV10823" s="32"/>
      <c r="AW10823" s="32"/>
      <c r="AX10823" s="32" t="s">
        <v>5760</v>
      </c>
      <c r="AY10823" s="32" t="s">
        <v>5760</v>
      </c>
      <c r="AZ10823" s="3" t="s">
        <v>5760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62</v>
      </c>
      <c r="C10824" s="32" t="s">
        <v>34063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03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0</v>
      </c>
      <c r="AM10824" s="32"/>
      <c r="AN10824" s="32"/>
      <c r="AO10824" s="32" t="s">
        <v>5760</v>
      </c>
      <c r="AP10824" s="32"/>
      <c r="AQ10824" s="32"/>
      <c r="AR10824" s="32" t="s">
        <v>5760</v>
      </c>
      <c r="AS10824" s="32"/>
      <c r="AT10824" s="32"/>
      <c r="AU10824" s="32" t="s">
        <v>5760</v>
      </c>
      <c r="AV10824" s="32"/>
      <c r="AW10824" s="32"/>
      <c r="AX10824" s="32" t="s">
        <v>5760</v>
      </c>
      <c r="AY10824" s="32" t="s">
        <v>5760</v>
      </c>
      <c r="AZ10824" s="3" t="s">
        <v>5760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64</v>
      </c>
      <c r="C10825" s="32" t="s">
        <v>34065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03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0</v>
      </c>
      <c r="AM10825" s="32"/>
      <c r="AN10825" s="32"/>
      <c r="AO10825" s="32" t="s">
        <v>5760</v>
      </c>
      <c r="AP10825" s="32"/>
      <c r="AQ10825" s="32"/>
      <c r="AR10825" s="32" t="s">
        <v>5760</v>
      </c>
      <c r="AS10825" s="32"/>
      <c r="AT10825" s="32"/>
      <c r="AU10825" s="32" t="s">
        <v>5760</v>
      </c>
      <c r="AV10825" s="32"/>
      <c r="AW10825" s="32"/>
      <c r="AX10825" s="32" t="s">
        <v>5760</v>
      </c>
      <c r="AY10825" s="32" t="s">
        <v>5760</v>
      </c>
      <c r="AZ10825" s="3" t="s">
        <v>5760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66</v>
      </c>
      <c r="C10826" s="32" t="s">
        <v>34067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03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0</v>
      </c>
      <c r="AM10826" s="32"/>
      <c r="AN10826" s="32"/>
      <c r="AO10826" s="32" t="s">
        <v>5760</v>
      </c>
      <c r="AP10826" s="32"/>
      <c r="AQ10826" s="32"/>
      <c r="AR10826" s="32" t="s">
        <v>5760</v>
      </c>
      <c r="AS10826" s="32"/>
      <c r="AT10826" s="32"/>
      <c r="AU10826" s="32" t="s">
        <v>5760</v>
      </c>
      <c r="AV10826" s="32"/>
      <c r="AW10826" s="32"/>
      <c r="AX10826" s="32" t="s">
        <v>5760</v>
      </c>
      <c r="AY10826" s="32" t="s">
        <v>5760</v>
      </c>
      <c r="AZ10826" s="3" t="s">
        <v>5760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68</v>
      </c>
      <c r="C10827" s="32" t="s">
        <v>34069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03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0</v>
      </c>
      <c r="AM10827" s="32"/>
      <c r="AN10827" s="32"/>
      <c r="AO10827" s="32" t="s">
        <v>5760</v>
      </c>
      <c r="AP10827" s="32"/>
      <c r="AQ10827" s="32"/>
      <c r="AR10827" s="32" t="s">
        <v>5760</v>
      </c>
      <c r="AS10827" s="32"/>
      <c r="AT10827" s="32"/>
      <c r="AU10827" s="32" t="s">
        <v>5760</v>
      </c>
      <c r="AV10827" s="32"/>
      <c r="AW10827" s="32"/>
      <c r="AX10827" s="32" t="s">
        <v>5760</v>
      </c>
      <c r="AY10827" s="32" t="s">
        <v>5760</v>
      </c>
      <c r="AZ10827" s="3" t="s">
        <v>5760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70</v>
      </c>
      <c r="C10828" s="32" t="s">
        <v>34071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03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0</v>
      </c>
      <c r="AM10828" s="32"/>
      <c r="AN10828" s="32"/>
      <c r="AO10828" s="32" t="s">
        <v>5760</v>
      </c>
      <c r="AP10828" s="32"/>
      <c r="AQ10828" s="32"/>
      <c r="AR10828" s="32" t="s">
        <v>5760</v>
      </c>
      <c r="AS10828" s="32"/>
      <c r="AT10828" s="32"/>
      <c r="AU10828" s="32" t="s">
        <v>5760</v>
      </c>
      <c r="AV10828" s="32"/>
      <c r="AW10828" s="32"/>
      <c r="AX10828" s="32" t="s">
        <v>5760</v>
      </c>
      <c r="AY10828" s="32" t="s">
        <v>5760</v>
      </c>
      <c r="AZ10828" s="3" t="s">
        <v>5760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72</v>
      </c>
      <c r="C10829" s="32" t="s">
        <v>34073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03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0</v>
      </c>
      <c r="AM10829" s="32"/>
      <c r="AN10829" s="32"/>
      <c r="AO10829" s="32" t="s">
        <v>5760</v>
      </c>
      <c r="AP10829" s="32"/>
      <c r="AQ10829" s="32"/>
      <c r="AR10829" s="32" t="s">
        <v>5760</v>
      </c>
      <c r="AS10829" s="32"/>
      <c r="AT10829" s="32"/>
      <c r="AU10829" s="32" t="s">
        <v>5760</v>
      </c>
      <c r="AV10829" s="32"/>
      <c r="AW10829" s="32"/>
      <c r="AX10829" s="32" t="s">
        <v>5760</v>
      </c>
      <c r="AY10829" s="32" t="s">
        <v>5760</v>
      </c>
      <c r="AZ10829" s="3" t="s">
        <v>5760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74</v>
      </c>
      <c r="C10830" s="32" t="s">
        <v>34075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03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0</v>
      </c>
      <c r="AM10830" s="32"/>
      <c r="AN10830" s="32"/>
      <c r="AO10830" s="32" t="s">
        <v>5760</v>
      </c>
      <c r="AP10830" s="32"/>
      <c r="AQ10830" s="32"/>
      <c r="AR10830" s="32" t="s">
        <v>5760</v>
      </c>
      <c r="AS10830" s="32"/>
      <c r="AT10830" s="32"/>
      <c r="AU10830" s="32" t="s">
        <v>5760</v>
      </c>
      <c r="AV10830" s="32"/>
      <c r="AW10830" s="32"/>
      <c r="AX10830" s="32" t="s">
        <v>5760</v>
      </c>
      <c r="AY10830" s="32" t="s">
        <v>5760</v>
      </c>
      <c r="AZ10830" s="3" t="s">
        <v>5760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76</v>
      </c>
      <c r="C10831" s="32" t="s">
        <v>34077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03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0</v>
      </c>
      <c r="AM10831" s="32"/>
      <c r="AN10831" s="32"/>
      <c r="AO10831" s="32" t="s">
        <v>5760</v>
      </c>
      <c r="AP10831" s="32"/>
      <c r="AQ10831" s="32"/>
      <c r="AR10831" s="32" t="s">
        <v>5760</v>
      </c>
      <c r="AS10831" s="32"/>
      <c r="AT10831" s="32"/>
      <c r="AU10831" s="32" t="s">
        <v>5760</v>
      </c>
      <c r="AV10831" s="32"/>
      <c r="AW10831" s="32"/>
      <c r="AX10831" s="32" t="s">
        <v>5760</v>
      </c>
      <c r="AY10831" s="32" t="s">
        <v>5760</v>
      </c>
      <c r="AZ10831" s="3" t="s">
        <v>5760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78</v>
      </c>
      <c r="C10832" s="32" t="s">
        <v>34079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03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0</v>
      </c>
      <c r="AM10832" s="32"/>
      <c r="AN10832" s="32"/>
      <c r="AO10832" s="32" t="s">
        <v>5760</v>
      </c>
      <c r="AP10832" s="32"/>
      <c r="AQ10832" s="32"/>
      <c r="AR10832" s="32" t="s">
        <v>5760</v>
      </c>
      <c r="AS10832" s="32"/>
      <c r="AT10832" s="32"/>
      <c r="AU10832" s="32" t="s">
        <v>5760</v>
      </c>
      <c r="AV10832" s="32"/>
      <c r="AW10832" s="32"/>
      <c r="AX10832" s="32" t="s">
        <v>5760</v>
      </c>
      <c r="AY10832" s="32" t="s">
        <v>5760</v>
      </c>
      <c r="AZ10832" s="3" t="s">
        <v>5760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80</v>
      </c>
      <c r="C10833" s="32" t="s">
        <v>34081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03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0</v>
      </c>
      <c r="AM10833" s="32"/>
      <c r="AN10833" s="32"/>
      <c r="AO10833" s="32" t="s">
        <v>5760</v>
      </c>
      <c r="AP10833" s="32"/>
      <c r="AQ10833" s="32"/>
      <c r="AR10833" s="32" t="s">
        <v>5760</v>
      </c>
      <c r="AS10833" s="32"/>
      <c r="AT10833" s="32"/>
      <c r="AU10833" s="32" t="s">
        <v>5760</v>
      </c>
      <c r="AV10833" s="32"/>
      <c r="AW10833" s="32"/>
      <c r="AX10833" s="32" t="s">
        <v>5760</v>
      </c>
      <c r="AY10833" s="32" t="s">
        <v>5760</v>
      </c>
      <c r="AZ10833" s="3" t="s">
        <v>5760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82</v>
      </c>
      <c r="C10834" s="32" t="s">
        <v>34083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03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0</v>
      </c>
      <c r="AM10834" s="32"/>
      <c r="AN10834" s="32"/>
      <c r="AO10834" s="32" t="s">
        <v>5760</v>
      </c>
      <c r="AP10834" s="32"/>
      <c r="AQ10834" s="32"/>
      <c r="AR10834" s="32" t="s">
        <v>5760</v>
      </c>
      <c r="AS10834" s="32"/>
      <c r="AT10834" s="32"/>
      <c r="AU10834" s="32" t="s">
        <v>5760</v>
      </c>
      <c r="AV10834" s="32"/>
      <c r="AW10834" s="32"/>
      <c r="AX10834" s="32" t="s">
        <v>5760</v>
      </c>
      <c r="AY10834" s="32" t="s">
        <v>5760</v>
      </c>
      <c r="AZ10834" s="3" t="s">
        <v>5760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84</v>
      </c>
      <c r="C10835" s="32" t="s">
        <v>34085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03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0</v>
      </c>
      <c r="AM10835" s="32"/>
      <c r="AN10835" s="32"/>
      <c r="AO10835" s="32" t="s">
        <v>5760</v>
      </c>
      <c r="AP10835" s="32"/>
      <c r="AQ10835" s="32"/>
      <c r="AR10835" s="32" t="s">
        <v>5760</v>
      </c>
      <c r="AS10835" s="32"/>
      <c r="AT10835" s="32"/>
      <c r="AU10835" s="32" t="s">
        <v>5760</v>
      </c>
      <c r="AV10835" s="32"/>
      <c r="AW10835" s="32"/>
      <c r="AX10835" s="32" t="s">
        <v>5760</v>
      </c>
      <c r="AY10835" s="32" t="s">
        <v>5760</v>
      </c>
      <c r="AZ10835" s="3" t="s">
        <v>5760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86</v>
      </c>
      <c r="C10836" s="32" t="s">
        <v>34087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03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0</v>
      </c>
      <c r="AM10836" s="32"/>
      <c r="AN10836" s="32"/>
      <c r="AO10836" s="32" t="s">
        <v>5760</v>
      </c>
      <c r="AP10836" s="32"/>
      <c r="AQ10836" s="32"/>
      <c r="AR10836" s="32" t="s">
        <v>5760</v>
      </c>
      <c r="AS10836" s="32"/>
      <c r="AT10836" s="32"/>
      <c r="AU10836" s="32" t="s">
        <v>5760</v>
      </c>
      <c r="AV10836" s="32"/>
      <c r="AW10836" s="32"/>
      <c r="AX10836" s="32" t="s">
        <v>5760</v>
      </c>
      <c r="AY10836" s="32" t="s">
        <v>5760</v>
      </c>
      <c r="AZ10836" s="3" t="s">
        <v>5760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88</v>
      </c>
      <c r="C10837" s="32" t="s">
        <v>34089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03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0</v>
      </c>
      <c r="AM10837" s="32"/>
      <c r="AN10837" s="32"/>
      <c r="AO10837" s="32" t="s">
        <v>5760</v>
      </c>
      <c r="AP10837" s="32"/>
      <c r="AQ10837" s="32"/>
      <c r="AR10837" s="32" t="s">
        <v>5760</v>
      </c>
      <c r="AS10837" s="32"/>
      <c r="AT10837" s="32"/>
      <c r="AU10837" s="32" t="s">
        <v>5760</v>
      </c>
      <c r="AV10837" s="32"/>
      <c r="AW10837" s="32"/>
      <c r="AX10837" s="32" t="s">
        <v>5760</v>
      </c>
      <c r="AY10837" s="32" t="s">
        <v>5760</v>
      </c>
      <c r="AZ10837" s="3" t="s">
        <v>5760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90</v>
      </c>
      <c r="C10838" s="32" t="s">
        <v>34091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03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0</v>
      </c>
      <c r="AM10838" s="32"/>
      <c r="AN10838" s="32"/>
      <c r="AO10838" s="32" t="s">
        <v>5760</v>
      </c>
      <c r="AP10838" s="32"/>
      <c r="AQ10838" s="32"/>
      <c r="AR10838" s="32" t="s">
        <v>5760</v>
      </c>
      <c r="AS10838" s="32"/>
      <c r="AT10838" s="32"/>
      <c r="AU10838" s="32" t="s">
        <v>5760</v>
      </c>
      <c r="AV10838" s="32"/>
      <c r="AW10838" s="32"/>
      <c r="AX10838" s="32" t="s">
        <v>5760</v>
      </c>
      <c r="AY10838" s="32" t="s">
        <v>5760</v>
      </c>
      <c r="AZ10838" s="3" t="s">
        <v>5760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92</v>
      </c>
      <c r="C10839" s="32" t="s">
        <v>34093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03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0</v>
      </c>
      <c r="AM10839" s="32"/>
      <c r="AN10839" s="32"/>
      <c r="AO10839" s="32" t="s">
        <v>5760</v>
      </c>
      <c r="AP10839" s="32"/>
      <c r="AQ10839" s="32"/>
      <c r="AR10839" s="32" t="s">
        <v>5760</v>
      </c>
      <c r="AS10839" s="32"/>
      <c r="AT10839" s="32"/>
      <c r="AU10839" s="32" t="s">
        <v>5760</v>
      </c>
      <c r="AV10839" s="32"/>
      <c r="AW10839" s="32"/>
      <c r="AX10839" s="32" t="s">
        <v>5760</v>
      </c>
      <c r="AY10839" s="32" t="s">
        <v>5760</v>
      </c>
      <c r="AZ10839" s="3" t="s">
        <v>5760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94</v>
      </c>
      <c r="C10840" s="32" t="s">
        <v>34095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03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0</v>
      </c>
      <c r="AM10840" s="32"/>
      <c r="AN10840" s="32"/>
      <c r="AO10840" s="32" t="s">
        <v>5760</v>
      </c>
      <c r="AP10840" s="32"/>
      <c r="AQ10840" s="32"/>
      <c r="AR10840" s="32" t="s">
        <v>5760</v>
      </c>
      <c r="AS10840" s="32"/>
      <c r="AT10840" s="32"/>
      <c r="AU10840" s="32" t="s">
        <v>5760</v>
      </c>
      <c r="AV10840" s="32"/>
      <c r="AW10840" s="32"/>
      <c r="AX10840" s="32" t="s">
        <v>5760</v>
      </c>
      <c r="AY10840" s="32" t="s">
        <v>5760</v>
      </c>
      <c r="AZ10840" s="3" t="s">
        <v>5760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96</v>
      </c>
      <c r="C10841" s="32" t="s">
        <v>34097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03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0</v>
      </c>
      <c r="AM10841" s="32"/>
      <c r="AN10841" s="32"/>
      <c r="AO10841" s="32" t="s">
        <v>5760</v>
      </c>
      <c r="AP10841" s="32"/>
      <c r="AQ10841" s="32"/>
      <c r="AR10841" s="32" t="s">
        <v>5760</v>
      </c>
      <c r="AS10841" s="32"/>
      <c r="AT10841" s="32"/>
      <c r="AU10841" s="32" t="s">
        <v>5760</v>
      </c>
      <c r="AV10841" s="32"/>
      <c r="AW10841" s="32"/>
      <c r="AX10841" s="32" t="s">
        <v>5760</v>
      </c>
      <c r="AY10841" s="32" t="s">
        <v>5760</v>
      </c>
      <c r="AZ10841" s="3" t="s">
        <v>5760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98</v>
      </c>
      <c r="C10842" s="32" t="s">
        <v>34099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03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0</v>
      </c>
      <c r="AM10842" s="32"/>
      <c r="AN10842" s="32"/>
      <c r="AO10842" s="32" t="s">
        <v>5760</v>
      </c>
      <c r="AP10842" s="32"/>
      <c r="AQ10842" s="32"/>
      <c r="AR10842" s="32" t="s">
        <v>5760</v>
      </c>
      <c r="AS10842" s="32"/>
      <c r="AT10842" s="32"/>
      <c r="AU10842" s="32" t="s">
        <v>5760</v>
      </c>
      <c r="AV10842" s="32"/>
      <c r="AW10842" s="32"/>
      <c r="AX10842" s="32" t="s">
        <v>5760</v>
      </c>
      <c r="AY10842" s="32" t="s">
        <v>5760</v>
      </c>
      <c r="AZ10842" s="3" t="s">
        <v>5760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00</v>
      </c>
      <c r="C10843" s="32" t="s">
        <v>34101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03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0</v>
      </c>
      <c r="AM10843" s="32"/>
      <c r="AN10843" s="32"/>
      <c r="AO10843" s="32" t="s">
        <v>5760</v>
      </c>
      <c r="AP10843" s="32"/>
      <c r="AQ10843" s="32"/>
      <c r="AR10843" s="32" t="s">
        <v>5760</v>
      </c>
      <c r="AS10843" s="32"/>
      <c r="AT10843" s="32"/>
      <c r="AU10843" s="32" t="s">
        <v>5760</v>
      </c>
      <c r="AV10843" s="32"/>
      <c r="AW10843" s="32"/>
      <c r="AX10843" s="32" t="s">
        <v>5760</v>
      </c>
      <c r="AY10843" s="32" t="s">
        <v>5760</v>
      </c>
      <c r="AZ10843" s="3" t="s">
        <v>5760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02</v>
      </c>
      <c r="C10844" s="32" t="s">
        <v>34103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03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0</v>
      </c>
      <c r="AM10844" s="32"/>
      <c r="AN10844" s="32"/>
      <c r="AO10844" s="32" t="s">
        <v>5760</v>
      </c>
      <c r="AP10844" s="32"/>
      <c r="AQ10844" s="32"/>
      <c r="AR10844" s="32" t="s">
        <v>5760</v>
      </c>
      <c r="AS10844" s="32"/>
      <c r="AT10844" s="32"/>
      <c r="AU10844" s="32" t="s">
        <v>5760</v>
      </c>
      <c r="AV10844" s="32"/>
      <c r="AW10844" s="32"/>
      <c r="AX10844" s="32" t="s">
        <v>5760</v>
      </c>
      <c r="AY10844" s="32" t="s">
        <v>5760</v>
      </c>
      <c r="AZ10844" s="3" t="s">
        <v>5760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04</v>
      </c>
      <c r="C10845" s="32" t="s">
        <v>34105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03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0</v>
      </c>
      <c r="AM10845" s="32"/>
      <c r="AN10845" s="32"/>
      <c r="AO10845" s="32" t="s">
        <v>5760</v>
      </c>
      <c r="AP10845" s="32"/>
      <c r="AQ10845" s="32"/>
      <c r="AR10845" s="32" t="s">
        <v>5760</v>
      </c>
      <c r="AS10845" s="32"/>
      <c r="AT10845" s="32"/>
      <c r="AU10845" s="32" t="s">
        <v>5760</v>
      </c>
      <c r="AV10845" s="32"/>
      <c r="AW10845" s="32"/>
      <c r="AX10845" s="32" t="s">
        <v>5760</v>
      </c>
      <c r="AY10845" s="32" t="s">
        <v>5760</v>
      </c>
      <c r="AZ10845" s="3" t="s">
        <v>5760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06</v>
      </c>
      <c r="C10846" s="32" t="s">
        <v>34107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03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0</v>
      </c>
      <c r="AM10846" s="32"/>
      <c r="AN10846" s="32"/>
      <c r="AO10846" s="32" t="s">
        <v>5760</v>
      </c>
      <c r="AP10846" s="32"/>
      <c r="AQ10846" s="32"/>
      <c r="AR10846" s="32" t="s">
        <v>5760</v>
      </c>
      <c r="AS10846" s="32"/>
      <c r="AT10846" s="32"/>
      <c r="AU10846" s="32" t="s">
        <v>5760</v>
      </c>
      <c r="AV10846" s="32"/>
      <c r="AW10846" s="32"/>
      <c r="AX10846" s="32" t="s">
        <v>5760</v>
      </c>
      <c r="AY10846" s="32" t="s">
        <v>5760</v>
      </c>
      <c r="AZ10846" s="3" t="s">
        <v>5760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08</v>
      </c>
      <c r="C10847" s="32" t="s">
        <v>34109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03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0</v>
      </c>
      <c r="AM10847" s="32"/>
      <c r="AN10847" s="32"/>
      <c r="AO10847" s="32" t="s">
        <v>5760</v>
      </c>
      <c r="AP10847" s="32"/>
      <c r="AQ10847" s="32"/>
      <c r="AR10847" s="32" t="s">
        <v>5760</v>
      </c>
      <c r="AS10847" s="32"/>
      <c r="AT10847" s="32"/>
      <c r="AU10847" s="32" t="s">
        <v>5760</v>
      </c>
      <c r="AV10847" s="32"/>
      <c r="AW10847" s="32"/>
      <c r="AX10847" s="32" t="s">
        <v>5760</v>
      </c>
      <c r="AY10847" s="32" t="s">
        <v>5760</v>
      </c>
      <c r="AZ10847" s="3" t="s">
        <v>5760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10</v>
      </c>
      <c r="C10848" s="32" t="s">
        <v>34111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03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0</v>
      </c>
      <c r="AM10848" s="32"/>
      <c r="AN10848" s="32"/>
      <c r="AO10848" s="32" t="s">
        <v>5760</v>
      </c>
      <c r="AP10848" s="32"/>
      <c r="AQ10848" s="32"/>
      <c r="AR10848" s="32" t="s">
        <v>5760</v>
      </c>
      <c r="AS10848" s="32"/>
      <c r="AT10848" s="32"/>
      <c r="AU10848" s="32" t="s">
        <v>5760</v>
      </c>
      <c r="AV10848" s="32"/>
      <c r="AW10848" s="32"/>
      <c r="AX10848" s="32" t="s">
        <v>5760</v>
      </c>
      <c r="AY10848" s="32" t="s">
        <v>5760</v>
      </c>
      <c r="AZ10848" s="3" t="s">
        <v>5760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12</v>
      </c>
      <c r="C10849" s="32" t="s">
        <v>34113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03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0</v>
      </c>
      <c r="AM10849" s="32"/>
      <c r="AN10849" s="32"/>
      <c r="AO10849" s="32" t="s">
        <v>5760</v>
      </c>
      <c r="AP10849" s="32"/>
      <c r="AQ10849" s="32"/>
      <c r="AR10849" s="32" t="s">
        <v>5760</v>
      </c>
      <c r="AS10849" s="32"/>
      <c r="AT10849" s="32"/>
      <c r="AU10849" s="32" t="s">
        <v>5760</v>
      </c>
      <c r="AV10849" s="32"/>
      <c r="AW10849" s="32"/>
      <c r="AX10849" s="32" t="s">
        <v>5760</v>
      </c>
      <c r="AY10849" s="32" t="s">
        <v>5760</v>
      </c>
      <c r="AZ10849" s="3" t="s">
        <v>5760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14</v>
      </c>
      <c r="C10850" s="32" t="s">
        <v>34115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03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0</v>
      </c>
      <c r="AM10850" s="32"/>
      <c r="AN10850" s="32"/>
      <c r="AO10850" s="32" t="s">
        <v>5760</v>
      </c>
      <c r="AP10850" s="32"/>
      <c r="AQ10850" s="32"/>
      <c r="AR10850" s="32" t="s">
        <v>5760</v>
      </c>
      <c r="AS10850" s="32"/>
      <c r="AT10850" s="32"/>
      <c r="AU10850" s="32" t="s">
        <v>5760</v>
      </c>
      <c r="AV10850" s="32"/>
      <c r="AW10850" s="32"/>
      <c r="AX10850" s="32" t="s">
        <v>5760</v>
      </c>
      <c r="AY10850" s="32" t="s">
        <v>5760</v>
      </c>
      <c r="AZ10850" s="3" t="s">
        <v>5760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16</v>
      </c>
      <c r="C10851" s="32" t="s">
        <v>34117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03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0</v>
      </c>
      <c r="AM10851" s="32"/>
      <c r="AN10851" s="32"/>
      <c r="AO10851" s="32" t="s">
        <v>5760</v>
      </c>
      <c r="AP10851" s="32"/>
      <c r="AQ10851" s="32"/>
      <c r="AR10851" s="32" t="s">
        <v>5760</v>
      </c>
      <c r="AS10851" s="32"/>
      <c r="AT10851" s="32"/>
      <c r="AU10851" s="32" t="s">
        <v>5760</v>
      </c>
      <c r="AV10851" s="32"/>
      <c r="AW10851" s="32"/>
      <c r="AX10851" s="32" t="s">
        <v>5760</v>
      </c>
      <c r="AY10851" s="32" t="s">
        <v>5760</v>
      </c>
      <c r="AZ10851" s="3" t="s">
        <v>5760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18</v>
      </c>
      <c r="C10852" s="32" t="s">
        <v>34119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03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0</v>
      </c>
      <c r="AM10852" s="32"/>
      <c r="AN10852" s="32"/>
      <c r="AO10852" s="32" t="s">
        <v>5760</v>
      </c>
      <c r="AP10852" s="32"/>
      <c r="AQ10852" s="32"/>
      <c r="AR10852" s="32" t="s">
        <v>5760</v>
      </c>
      <c r="AS10852" s="32"/>
      <c r="AT10852" s="32"/>
      <c r="AU10852" s="32" t="s">
        <v>5760</v>
      </c>
      <c r="AV10852" s="32"/>
      <c r="AW10852" s="32"/>
      <c r="AX10852" s="32" t="s">
        <v>5760</v>
      </c>
      <c r="AY10852" s="32" t="s">
        <v>5760</v>
      </c>
      <c r="AZ10852" s="3" t="s">
        <v>5760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20</v>
      </c>
      <c r="C10853" s="32" t="s">
        <v>34121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03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0</v>
      </c>
      <c r="AM10853" s="32"/>
      <c r="AN10853" s="32"/>
      <c r="AO10853" s="32" t="s">
        <v>5760</v>
      </c>
      <c r="AP10853" s="32"/>
      <c r="AQ10853" s="32"/>
      <c r="AR10853" s="32" t="s">
        <v>5760</v>
      </c>
      <c r="AS10853" s="32"/>
      <c r="AT10853" s="32"/>
      <c r="AU10853" s="32" t="s">
        <v>5760</v>
      </c>
      <c r="AV10853" s="32"/>
      <c r="AW10853" s="32"/>
      <c r="AX10853" s="32" t="s">
        <v>5760</v>
      </c>
      <c r="AY10853" s="32" t="s">
        <v>5760</v>
      </c>
      <c r="AZ10853" s="3" t="s">
        <v>5760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22</v>
      </c>
      <c r="C10854" s="32" t="s">
        <v>34123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03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0</v>
      </c>
      <c r="AM10854" s="32"/>
      <c r="AN10854" s="32"/>
      <c r="AO10854" s="32" t="s">
        <v>5760</v>
      </c>
      <c r="AP10854" s="32"/>
      <c r="AQ10854" s="32"/>
      <c r="AR10854" s="32" t="s">
        <v>5760</v>
      </c>
      <c r="AS10854" s="32"/>
      <c r="AT10854" s="32"/>
      <c r="AU10854" s="32" t="s">
        <v>5760</v>
      </c>
      <c r="AV10854" s="32"/>
      <c r="AW10854" s="32"/>
      <c r="AX10854" s="32" t="s">
        <v>5760</v>
      </c>
      <c r="AY10854" s="32" t="s">
        <v>5760</v>
      </c>
      <c r="AZ10854" s="3" t="s">
        <v>5760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24</v>
      </c>
      <c r="C10855" s="32" t="s">
        <v>34125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03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0</v>
      </c>
      <c r="AM10855" s="32"/>
      <c r="AN10855" s="32"/>
      <c r="AO10855" s="32" t="s">
        <v>5760</v>
      </c>
      <c r="AP10855" s="32"/>
      <c r="AQ10855" s="32"/>
      <c r="AR10855" s="32" t="s">
        <v>5760</v>
      </c>
      <c r="AS10855" s="32"/>
      <c r="AT10855" s="32"/>
      <c r="AU10855" s="32" t="s">
        <v>5760</v>
      </c>
      <c r="AV10855" s="32"/>
      <c r="AW10855" s="32"/>
      <c r="AX10855" s="32" t="s">
        <v>5760</v>
      </c>
      <c r="AY10855" s="32" t="s">
        <v>5760</v>
      </c>
      <c r="AZ10855" s="3" t="s">
        <v>5760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26</v>
      </c>
      <c r="C10856" s="32" t="s">
        <v>34127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03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0</v>
      </c>
      <c r="AM10856" s="32"/>
      <c r="AN10856" s="32"/>
      <c r="AO10856" s="32" t="s">
        <v>5760</v>
      </c>
      <c r="AP10856" s="32"/>
      <c r="AQ10856" s="32"/>
      <c r="AR10856" s="32" t="s">
        <v>5760</v>
      </c>
      <c r="AS10856" s="32"/>
      <c r="AT10856" s="32"/>
      <c r="AU10856" s="32" t="s">
        <v>5760</v>
      </c>
      <c r="AV10856" s="32"/>
      <c r="AW10856" s="32"/>
      <c r="AX10856" s="32" t="s">
        <v>5760</v>
      </c>
      <c r="AY10856" s="32" t="s">
        <v>5760</v>
      </c>
      <c r="AZ10856" s="3" t="s">
        <v>5760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28</v>
      </c>
      <c r="C10857" s="32" t="s">
        <v>34129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03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0</v>
      </c>
      <c r="AM10857" s="32"/>
      <c r="AN10857" s="32"/>
      <c r="AO10857" s="32" t="s">
        <v>5760</v>
      </c>
      <c r="AP10857" s="32"/>
      <c r="AQ10857" s="32"/>
      <c r="AR10857" s="32" t="s">
        <v>5760</v>
      </c>
      <c r="AS10857" s="32"/>
      <c r="AT10857" s="32"/>
      <c r="AU10857" s="32" t="s">
        <v>5760</v>
      </c>
      <c r="AV10857" s="32"/>
      <c r="AW10857" s="32"/>
      <c r="AX10857" s="32" t="s">
        <v>5760</v>
      </c>
      <c r="AY10857" s="32" t="s">
        <v>5760</v>
      </c>
      <c r="AZ10857" s="3" t="s">
        <v>5760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30</v>
      </c>
      <c r="C10858" s="32" t="s">
        <v>34131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03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0</v>
      </c>
      <c r="AM10858" s="32"/>
      <c r="AN10858" s="32"/>
      <c r="AO10858" s="32" t="s">
        <v>5760</v>
      </c>
      <c r="AP10858" s="32"/>
      <c r="AQ10858" s="32"/>
      <c r="AR10858" s="32" t="s">
        <v>5760</v>
      </c>
      <c r="AS10858" s="32"/>
      <c r="AT10858" s="32"/>
      <c r="AU10858" s="32" t="s">
        <v>5760</v>
      </c>
      <c r="AV10858" s="32"/>
      <c r="AW10858" s="32"/>
      <c r="AX10858" s="32" t="s">
        <v>5760</v>
      </c>
      <c r="AY10858" s="32" t="s">
        <v>5760</v>
      </c>
      <c r="AZ10858" s="3" t="s">
        <v>5760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32</v>
      </c>
      <c r="C10859" s="32" t="s">
        <v>34133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03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0</v>
      </c>
      <c r="AM10859" s="32"/>
      <c r="AN10859" s="32"/>
      <c r="AO10859" s="32" t="s">
        <v>5760</v>
      </c>
      <c r="AP10859" s="32"/>
      <c r="AQ10859" s="32"/>
      <c r="AR10859" s="32" t="s">
        <v>5760</v>
      </c>
      <c r="AS10859" s="32"/>
      <c r="AT10859" s="32"/>
      <c r="AU10859" s="32" t="s">
        <v>5760</v>
      </c>
      <c r="AV10859" s="32"/>
      <c r="AW10859" s="32"/>
      <c r="AX10859" s="32" t="s">
        <v>5760</v>
      </c>
      <c r="AY10859" s="32" t="s">
        <v>5760</v>
      </c>
      <c r="AZ10859" s="3" t="s">
        <v>5760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34</v>
      </c>
      <c r="C10860" s="32" t="s">
        <v>34135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03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0</v>
      </c>
      <c r="AM10860" s="32"/>
      <c r="AN10860" s="32"/>
      <c r="AO10860" s="32" t="s">
        <v>5760</v>
      </c>
      <c r="AP10860" s="32"/>
      <c r="AQ10860" s="32"/>
      <c r="AR10860" s="32" t="s">
        <v>5760</v>
      </c>
      <c r="AS10860" s="32"/>
      <c r="AT10860" s="32"/>
      <c r="AU10860" s="32" t="s">
        <v>5760</v>
      </c>
      <c r="AV10860" s="32"/>
      <c r="AW10860" s="32"/>
      <c r="AX10860" s="32" t="s">
        <v>5760</v>
      </c>
      <c r="AY10860" s="32" t="s">
        <v>5760</v>
      </c>
      <c r="AZ10860" s="3" t="s">
        <v>5760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36</v>
      </c>
      <c r="C10861" s="32" t="s">
        <v>34137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03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0</v>
      </c>
      <c r="AM10861" s="32"/>
      <c r="AN10861" s="32"/>
      <c r="AO10861" s="32" t="s">
        <v>5760</v>
      </c>
      <c r="AP10861" s="32"/>
      <c r="AQ10861" s="32"/>
      <c r="AR10861" s="32" t="s">
        <v>5760</v>
      </c>
      <c r="AS10861" s="32"/>
      <c r="AT10861" s="32"/>
      <c r="AU10861" s="32" t="s">
        <v>5760</v>
      </c>
      <c r="AV10861" s="32"/>
      <c r="AW10861" s="32"/>
      <c r="AX10861" s="32" t="s">
        <v>5760</v>
      </c>
      <c r="AY10861" s="32" t="s">
        <v>5760</v>
      </c>
      <c r="AZ10861" s="3" t="s">
        <v>5760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38</v>
      </c>
      <c r="C10862" s="32" t="s">
        <v>34139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03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0</v>
      </c>
      <c r="AM10862" s="32"/>
      <c r="AN10862" s="32"/>
      <c r="AO10862" s="32" t="s">
        <v>5760</v>
      </c>
      <c r="AP10862" s="32"/>
      <c r="AQ10862" s="32"/>
      <c r="AR10862" s="32" t="s">
        <v>5760</v>
      </c>
      <c r="AS10862" s="32"/>
      <c r="AT10862" s="32"/>
      <c r="AU10862" s="32" t="s">
        <v>5760</v>
      </c>
      <c r="AV10862" s="32"/>
      <c r="AW10862" s="32"/>
      <c r="AX10862" s="32" t="s">
        <v>5760</v>
      </c>
      <c r="AY10862" s="32" t="s">
        <v>5760</v>
      </c>
      <c r="AZ10862" s="3" t="s">
        <v>5760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40</v>
      </c>
      <c r="C10863" s="32" t="s">
        <v>34141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03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0</v>
      </c>
      <c r="AM10863" s="32"/>
      <c r="AN10863" s="32"/>
      <c r="AO10863" s="32" t="s">
        <v>5760</v>
      </c>
      <c r="AP10863" s="32"/>
      <c r="AQ10863" s="32"/>
      <c r="AR10863" s="32" t="s">
        <v>5760</v>
      </c>
      <c r="AS10863" s="32"/>
      <c r="AT10863" s="32"/>
      <c r="AU10863" s="32" t="s">
        <v>5760</v>
      </c>
      <c r="AV10863" s="32"/>
      <c r="AW10863" s="32"/>
      <c r="AX10863" s="32" t="s">
        <v>5760</v>
      </c>
      <c r="AY10863" s="32" t="s">
        <v>5760</v>
      </c>
      <c r="AZ10863" s="3" t="s">
        <v>5760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42</v>
      </c>
      <c r="C10864" s="32" t="s">
        <v>34143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03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0</v>
      </c>
      <c r="AM10864" s="32"/>
      <c r="AN10864" s="32"/>
      <c r="AO10864" s="32" t="s">
        <v>5760</v>
      </c>
      <c r="AP10864" s="32"/>
      <c r="AQ10864" s="32"/>
      <c r="AR10864" s="32" t="s">
        <v>5760</v>
      </c>
      <c r="AS10864" s="32"/>
      <c r="AT10864" s="32"/>
      <c r="AU10864" s="32" t="s">
        <v>5760</v>
      </c>
      <c r="AV10864" s="32"/>
      <c r="AW10864" s="32"/>
      <c r="AX10864" s="32" t="s">
        <v>5760</v>
      </c>
      <c r="AY10864" s="32" t="s">
        <v>5760</v>
      </c>
      <c r="AZ10864" s="3" t="s">
        <v>5760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44</v>
      </c>
      <c r="C10865" s="32" t="s">
        <v>34145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03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0</v>
      </c>
      <c r="AM10865" s="32"/>
      <c r="AN10865" s="32"/>
      <c r="AO10865" s="32" t="s">
        <v>5760</v>
      </c>
      <c r="AP10865" s="32"/>
      <c r="AQ10865" s="32"/>
      <c r="AR10865" s="32" t="s">
        <v>5760</v>
      </c>
      <c r="AS10865" s="32"/>
      <c r="AT10865" s="32"/>
      <c r="AU10865" s="32" t="s">
        <v>5760</v>
      </c>
      <c r="AV10865" s="32"/>
      <c r="AW10865" s="32"/>
      <c r="AX10865" s="32" t="s">
        <v>5760</v>
      </c>
      <c r="AY10865" s="32" t="s">
        <v>5760</v>
      </c>
      <c r="AZ10865" s="3" t="s">
        <v>5760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46</v>
      </c>
      <c r="C10866" s="32" t="s">
        <v>34147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03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0</v>
      </c>
      <c r="AM10866" s="32"/>
      <c r="AN10866" s="32"/>
      <c r="AO10866" s="32" t="s">
        <v>5760</v>
      </c>
      <c r="AP10866" s="32"/>
      <c r="AQ10866" s="32"/>
      <c r="AR10866" s="32" t="s">
        <v>5760</v>
      </c>
      <c r="AS10866" s="32"/>
      <c r="AT10866" s="32"/>
      <c r="AU10866" s="32" t="s">
        <v>5760</v>
      </c>
      <c r="AV10866" s="32"/>
      <c r="AW10866" s="32"/>
      <c r="AX10866" s="32" t="s">
        <v>5760</v>
      </c>
      <c r="AY10866" s="32" t="s">
        <v>5760</v>
      </c>
      <c r="AZ10866" s="3" t="s">
        <v>5760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48</v>
      </c>
      <c r="C10867" s="32" t="s">
        <v>34149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03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0</v>
      </c>
      <c r="AM10867" s="32"/>
      <c r="AN10867" s="32"/>
      <c r="AO10867" s="32" t="s">
        <v>5760</v>
      </c>
      <c r="AP10867" s="32"/>
      <c r="AQ10867" s="32"/>
      <c r="AR10867" s="32" t="s">
        <v>5760</v>
      </c>
      <c r="AS10867" s="32"/>
      <c r="AT10867" s="32"/>
      <c r="AU10867" s="32" t="s">
        <v>5760</v>
      </c>
      <c r="AV10867" s="32"/>
      <c r="AW10867" s="32"/>
      <c r="AX10867" s="32" t="s">
        <v>5760</v>
      </c>
      <c r="AY10867" s="32" t="s">
        <v>5760</v>
      </c>
      <c r="AZ10867" s="3" t="s">
        <v>5760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50</v>
      </c>
      <c r="C10868" s="32" t="s">
        <v>34151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03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0</v>
      </c>
      <c r="AM10868" s="32"/>
      <c r="AN10868" s="32"/>
      <c r="AO10868" s="32" t="s">
        <v>5760</v>
      </c>
      <c r="AP10868" s="32"/>
      <c r="AQ10868" s="32"/>
      <c r="AR10868" s="32" t="s">
        <v>5760</v>
      </c>
      <c r="AS10868" s="32"/>
      <c r="AT10868" s="32"/>
      <c r="AU10868" s="32" t="s">
        <v>5760</v>
      </c>
      <c r="AV10868" s="32"/>
      <c r="AW10868" s="32"/>
      <c r="AX10868" s="32" t="s">
        <v>5760</v>
      </c>
      <c r="AY10868" s="32" t="s">
        <v>5760</v>
      </c>
      <c r="AZ10868" s="3" t="s">
        <v>5760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52</v>
      </c>
      <c r="C10869" s="32" t="s">
        <v>34153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03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0</v>
      </c>
      <c r="AM10869" s="32"/>
      <c r="AN10869" s="32"/>
      <c r="AO10869" s="32" t="s">
        <v>5760</v>
      </c>
      <c r="AP10869" s="32"/>
      <c r="AQ10869" s="32"/>
      <c r="AR10869" s="32" t="s">
        <v>5760</v>
      </c>
      <c r="AS10869" s="32"/>
      <c r="AT10869" s="32"/>
      <c r="AU10869" s="32" t="s">
        <v>5760</v>
      </c>
      <c r="AV10869" s="32"/>
      <c r="AW10869" s="32"/>
      <c r="AX10869" s="32" t="s">
        <v>5760</v>
      </c>
      <c r="AY10869" s="32" t="s">
        <v>5760</v>
      </c>
      <c r="AZ10869" s="3" t="s">
        <v>5760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54</v>
      </c>
      <c r="C10870" s="32" t="s">
        <v>34155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03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0</v>
      </c>
      <c r="AM10870" s="32"/>
      <c r="AN10870" s="32"/>
      <c r="AO10870" s="32" t="s">
        <v>5760</v>
      </c>
      <c r="AP10870" s="32"/>
      <c r="AQ10870" s="32"/>
      <c r="AR10870" s="32" t="s">
        <v>5760</v>
      </c>
      <c r="AS10870" s="32"/>
      <c r="AT10870" s="32"/>
      <c r="AU10870" s="32" t="s">
        <v>5760</v>
      </c>
      <c r="AV10870" s="32"/>
      <c r="AW10870" s="32"/>
      <c r="AX10870" s="32" t="s">
        <v>5760</v>
      </c>
      <c r="AY10870" s="32" t="s">
        <v>5760</v>
      </c>
      <c r="AZ10870" s="3" t="s">
        <v>5760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56</v>
      </c>
      <c r="C10871" s="32" t="s">
        <v>34157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03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0</v>
      </c>
      <c r="AM10871" s="32"/>
      <c r="AN10871" s="32"/>
      <c r="AO10871" s="32" t="s">
        <v>5760</v>
      </c>
      <c r="AP10871" s="32"/>
      <c r="AQ10871" s="32"/>
      <c r="AR10871" s="32" t="s">
        <v>5760</v>
      </c>
      <c r="AS10871" s="32"/>
      <c r="AT10871" s="32"/>
      <c r="AU10871" s="32" t="s">
        <v>5760</v>
      </c>
      <c r="AV10871" s="32"/>
      <c r="AW10871" s="32"/>
      <c r="AX10871" s="32" t="s">
        <v>5760</v>
      </c>
      <c r="AY10871" s="32" t="s">
        <v>5760</v>
      </c>
      <c r="AZ10871" s="3" t="s">
        <v>5760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58</v>
      </c>
      <c r="C10872" s="32" t="s">
        <v>34159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03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0</v>
      </c>
      <c r="AM10872" s="32"/>
      <c r="AN10872" s="32"/>
      <c r="AO10872" s="32" t="s">
        <v>5760</v>
      </c>
      <c r="AP10872" s="32"/>
      <c r="AQ10872" s="32"/>
      <c r="AR10872" s="32" t="s">
        <v>5760</v>
      </c>
      <c r="AS10872" s="32"/>
      <c r="AT10872" s="32"/>
      <c r="AU10872" s="32" t="s">
        <v>5760</v>
      </c>
      <c r="AV10872" s="32"/>
      <c r="AW10872" s="32"/>
      <c r="AX10872" s="32" t="s">
        <v>5760</v>
      </c>
      <c r="AY10872" s="32" t="s">
        <v>5760</v>
      </c>
      <c r="AZ10872" s="3" t="s">
        <v>5760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60</v>
      </c>
      <c r="C10873" s="32" t="s">
        <v>34161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03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0</v>
      </c>
      <c r="AM10873" s="32"/>
      <c r="AN10873" s="32"/>
      <c r="AO10873" s="32" t="s">
        <v>5760</v>
      </c>
      <c r="AP10873" s="32"/>
      <c r="AQ10873" s="32"/>
      <c r="AR10873" s="32" t="s">
        <v>5760</v>
      </c>
      <c r="AS10873" s="32"/>
      <c r="AT10873" s="32"/>
      <c r="AU10873" s="32" t="s">
        <v>5760</v>
      </c>
      <c r="AV10873" s="32"/>
      <c r="AW10873" s="32"/>
      <c r="AX10873" s="32" t="s">
        <v>5760</v>
      </c>
      <c r="AY10873" s="32" t="s">
        <v>5760</v>
      </c>
      <c r="AZ10873" s="3" t="s">
        <v>5760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62</v>
      </c>
      <c r="C10874" s="32" t="s">
        <v>34163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03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0</v>
      </c>
      <c r="AM10874" s="32"/>
      <c r="AN10874" s="32"/>
      <c r="AO10874" s="32" t="s">
        <v>5760</v>
      </c>
      <c r="AP10874" s="32"/>
      <c r="AQ10874" s="32"/>
      <c r="AR10874" s="32" t="s">
        <v>5760</v>
      </c>
      <c r="AS10874" s="32"/>
      <c r="AT10874" s="32"/>
      <c r="AU10874" s="32" t="s">
        <v>5760</v>
      </c>
      <c r="AV10874" s="32"/>
      <c r="AW10874" s="32"/>
      <c r="AX10874" s="32" t="s">
        <v>5760</v>
      </c>
      <c r="AY10874" s="32" t="s">
        <v>5760</v>
      </c>
      <c r="AZ10874" s="3" t="s">
        <v>5760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64</v>
      </c>
      <c r="C10875" s="32" t="s">
        <v>34165</v>
      </c>
      <c r="D10875" s="32" t="s">
        <v>231</v>
      </c>
      <c r="E10875" s="32" t="s">
        <v>32425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03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0</v>
      </c>
      <c r="AM10875" s="32"/>
      <c r="AN10875" s="32"/>
      <c r="AO10875" s="32" t="s">
        <v>5760</v>
      </c>
      <c r="AP10875" s="32"/>
      <c r="AQ10875" s="32"/>
      <c r="AR10875" s="32" t="s">
        <v>5760</v>
      </c>
      <c r="AS10875" s="32"/>
      <c r="AT10875" s="32"/>
      <c r="AU10875" s="32" t="s">
        <v>5760</v>
      </c>
      <c r="AV10875" s="32"/>
      <c r="AW10875" s="32"/>
      <c r="AX10875" s="32" t="s">
        <v>5760</v>
      </c>
      <c r="AY10875" s="32" t="s">
        <v>5760</v>
      </c>
      <c r="AZ10875" s="3" t="s">
        <v>5760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66</v>
      </c>
      <c r="C10876" s="32" t="s">
        <v>34167</v>
      </c>
      <c r="D10876" s="32" t="s">
        <v>231</v>
      </c>
      <c r="E10876" s="32" t="s">
        <v>32425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03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0</v>
      </c>
      <c r="AM10876" s="32"/>
      <c r="AN10876" s="32"/>
      <c r="AO10876" s="32" t="s">
        <v>5760</v>
      </c>
      <c r="AP10876" s="32"/>
      <c r="AQ10876" s="32"/>
      <c r="AR10876" s="32" t="s">
        <v>5760</v>
      </c>
      <c r="AS10876" s="32"/>
      <c r="AT10876" s="32"/>
      <c r="AU10876" s="32" t="s">
        <v>5760</v>
      </c>
      <c r="AV10876" s="32"/>
      <c r="AW10876" s="32"/>
      <c r="AX10876" s="32" t="s">
        <v>5760</v>
      </c>
      <c r="AY10876" s="32" t="s">
        <v>5760</v>
      </c>
      <c r="AZ10876" s="3" t="s">
        <v>5760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68</v>
      </c>
      <c r="C10877" s="32" t="s">
        <v>34169</v>
      </c>
      <c r="D10877" s="32" t="s">
        <v>231</v>
      </c>
      <c r="E10877" s="32" t="s">
        <v>32425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03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0</v>
      </c>
      <c r="AM10877" s="32"/>
      <c r="AN10877" s="32"/>
      <c r="AO10877" s="32" t="s">
        <v>5760</v>
      </c>
      <c r="AP10877" s="32"/>
      <c r="AQ10877" s="32"/>
      <c r="AR10877" s="32" t="s">
        <v>5760</v>
      </c>
      <c r="AS10877" s="32"/>
      <c r="AT10877" s="32"/>
      <c r="AU10877" s="32" t="s">
        <v>5760</v>
      </c>
      <c r="AV10877" s="32"/>
      <c r="AW10877" s="32"/>
      <c r="AX10877" s="32" t="s">
        <v>5760</v>
      </c>
      <c r="AY10877" s="32" t="s">
        <v>5760</v>
      </c>
      <c r="AZ10877" s="3" t="s">
        <v>5760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70</v>
      </c>
      <c r="C10878" s="32" t="s">
        <v>34171</v>
      </c>
      <c r="D10878" s="32" t="s">
        <v>231</v>
      </c>
      <c r="E10878" s="32" t="s">
        <v>32425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03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0</v>
      </c>
      <c r="AM10878" s="32"/>
      <c r="AN10878" s="32"/>
      <c r="AO10878" s="32" t="s">
        <v>5760</v>
      </c>
      <c r="AP10878" s="32"/>
      <c r="AQ10878" s="32"/>
      <c r="AR10878" s="32" t="s">
        <v>5760</v>
      </c>
      <c r="AS10878" s="32"/>
      <c r="AT10878" s="32"/>
      <c r="AU10878" s="32" t="s">
        <v>5760</v>
      </c>
      <c r="AV10878" s="32"/>
      <c r="AW10878" s="32"/>
      <c r="AX10878" s="32" t="s">
        <v>5760</v>
      </c>
      <c r="AY10878" s="32" t="s">
        <v>5760</v>
      </c>
      <c r="AZ10878" s="3" t="s">
        <v>5760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72</v>
      </c>
      <c r="C10879" s="32" t="s">
        <v>34173</v>
      </c>
      <c r="D10879" s="32" t="s">
        <v>231</v>
      </c>
      <c r="E10879" s="32" t="s">
        <v>32425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03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0</v>
      </c>
      <c r="AM10879" s="32"/>
      <c r="AN10879" s="32"/>
      <c r="AO10879" s="32" t="s">
        <v>5760</v>
      </c>
      <c r="AP10879" s="32"/>
      <c r="AQ10879" s="32"/>
      <c r="AR10879" s="32" t="s">
        <v>5760</v>
      </c>
      <c r="AS10879" s="32"/>
      <c r="AT10879" s="32"/>
      <c r="AU10879" s="32" t="s">
        <v>5760</v>
      </c>
      <c r="AV10879" s="32"/>
      <c r="AW10879" s="32"/>
      <c r="AX10879" s="32" t="s">
        <v>5760</v>
      </c>
      <c r="AY10879" s="32" t="s">
        <v>5760</v>
      </c>
      <c r="AZ10879" s="3" t="s">
        <v>5760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74</v>
      </c>
      <c r="C10880" s="32" t="s">
        <v>34175</v>
      </c>
      <c r="D10880" s="32" t="s">
        <v>231</v>
      </c>
      <c r="E10880" s="32" t="s">
        <v>32425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03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0</v>
      </c>
      <c r="AM10880" s="32"/>
      <c r="AN10880" s="32"/>
      <c r="AO10880" s="32" t="s">
        <v>5760</v>
      </c>
      <c r="AP10880" s="32"/>
      <c r="AQ10880" s="32"/>
      <c r="AR10880" s="32" t="s">
        <v>5760</v>
      </c>
      <c r="AS10880" s="32"/>
      <c r="AT10880" s="32"/>
      <c r="AU10880" s="32" t="s">
        <v>5760</v>
      </c>
      <c r="AV10880" s="32"/>
      <c r="AW10880" s="32"/>
      <c r="AX10880" s="32" t="s">
        <v>5760</v>
      </c>
      <c r="AY10880" s="32" t="s">
        <v>5760</v>
      </c>
      <c r="AZ10880" s="3" t="s">
        <v>5760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76</v>
      </c>
      <c r="C10881" s="32" t="s">
        <v>34177</v>
      </c>
      <c r="D10881" s="32" t="s">
        <v>231</v>
      </c>
      <c r="E10881" s="32" t="s">
        <v>32425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03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0</v>
      </c>
      <c r="AM10881" s="32"/>
      <c r="AN10881" s="32"/>
      <c r="AO10881" s="32" t="s">
        <v>5760</v>
      </c>
      <c r="AP10881" s="32"/>
      <c r="AQ10881" s="32"/>
      <c r="AR10881" s="32" t="s">
        <v>5760</v>
      </c>
      <c r="AS10881" s="32"/>
      <c r="AT10881" s="32"/>
      <c r="AU10881" s="32" t="s">
        <v>5760</v>
      </c>
      <c r="AV10881" s="32"/>
      <c r="AW10881" s="32"/>
      <c r="AX10881" s="32" t="s">
        <v>5760</v>
      </c>
      <c r="AY10881" s="32" t="s">
        <v>5760</v>
      </c>
      <c r="AZ10881" s="3" t="s">
        <v>5760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78</v>
      </c>
      <c r="C10882" s="32" t="s">
        <v>34179</v>
      </c>
      <c r="D10882" s="32" t="s">
        <v>231</v>
      </c>
      <c r="E10882" s="32" t="s">
        <v>32425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03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0</v>
      </c>
      <c r="AM10882" s="32"/>
      <c r="AN10882" s="32"/>
      <c r="AO10882" s="32" t="s">
        <v>5760</v>
      </c>
      <c r="AP10882" s="32"/>
      <c r="AQ10882" s="32"/>
      <c r="AR10882" s="32" t="s">
        <v>5760</v>
      </c>
      <c r="AS10882" s="32"/>
      <c r="AT10882" s="32"/>
      <c r="AU10882" s="32" t="s">
        <v>5760</v>
      </c>
      <c r="AV10882" s="32"/>
      <c r="AW10882" s="32"/>
      <c r="AX10882" s="32" t="s">
        <v>5760</v>
      </c>
      <c r="AY10882" s="32" t="s">
        <v>5760</v>
      </c>
      <c r="AZ10882" s="3" t="s">
        <v>5760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80</v>
      </c>
      <c r="C10883" s="32" t="s">
        <v>34181</v>
      </c>
      <c r="D10883" s="32" t="s">
        <v>231</v>
      </c>
      <c r="E10883" s="32" t="s">
        <v>32425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03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0</v>
      </c>
      <c r="AM10883" s="32"/>
      <c r="AN10883" s="32"/>
      <c r="AO10883" s="32" t="s">
        <v>5760</v>
      </c>
      <c r="AP10883" s="32"/>
      <c r="AQ10883" s="32"/>
      <c r="AR10883" s="32" t="s">
        <v>5760</v>
      </c>
      <c r="AS10883" s="32"/>
      <c r="AT10883" s="32"/>
      <c r="AU10883" s="32" t="s">
        <v>5760</v>
      </c>
      <c r="AV10883" s="32"/>
      <c r="AW10883" s="32"/>
      <c r="AX10883" s="32" t="s">
        <v>5760</v>
      </c>
      <c r="AY10883" s="32" t="s">
        <v>5760</v>
      </c>
      <c r="AZ10883" s="3" t="s">
        <v>5760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82</v>
      </c>
      <c r="C10884" s="32" t="s">
        <v>34183</v>
      </c>
      <c r="D10884" s="32" t="s">
        <v>231</v>
      </c>
      <c r="E10884" s="32" t="s">
        <v>32425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03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0</v>
      </c>
      <c r="AM10884" s="32"/>
      <c r="AN10884" s="32"/>
      <c r="AO10884" s="32" t="s">
        <v>5760</v>
      </c>
      <c r="AP10884" s="32"/>
      <c r="AQ10884" s="32"/>
      <c r="AR10884" s="32" t="s">
        <v>5760</v>
      </c>
      <c r="AS10884" s="32"/>
      <c r="AT10884" s="32"/>
      <c r="AU10884" s="32" t="s">
        <v>5760</v>
      </c>
      <c r="AV10884" s="32"/>
      <c r="AW10884" s="32"/>
      <c r="AX10884" s="32" t="s">
        <v>5760</v>
      </c>
      <c r="AY10884" s="32" t="s">
        <v>5760</v>
      </c>
      <c r="AZ10884" s="3" t="s">
        <v>5760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84</v>
      </c>
      <c r="C10885" s="32" t="s">
        <v>34185</v>
      </c>
      <c r="D10885" s="32" t="s">
        <v>231</v>
      </c>
      <c r="E10885" s="32" t="s">
        <v>32425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03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0</v>
      </c>
      <c r="AM10885" s="32"/>
      <c r="AN10885" s="32"/>
      <c r="AO10885" s="32" t="s">
        <v>5760</v>
      </c>
      <c r="AP10885" s="32"/>
      <c r="AQ10885" s="32"/>
      <c r="AR10885" s="32" t="s">
        <v>5760</v>
      </c>
      <c r="AS10885" s="32"/>
      <c r="AT10885" s="32"/>
      <c r="AU10885" s="32" t="s">
        <v>5760</v>
      </c>
      <c r="AV10885" s="32"/>
      <c r="AW10885" s="32"/>
      <c r="AX10885" s="32" t="s">
        <v>5760</v>
      </c>
      <c r="AY10885" s="32" t="s">
        <v>5760</v>
      </c>
      <c r="AZ10885" s="3" t="s">
        <v>5760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86</v>
      </c>
      <c r="C10886" s="32" t="s">
        <v>34187</v>
      </c>
      <c r="D10886" s="32" t="s">
        <v>231</v>
      </c>
      <c r="E10886" s="32" t="s">
        <v>32425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03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0</v>
      </c>
      <c r="AM10886" s="32"/>
      <c r="AN10886" s="32"/>
      <c r="AO10886" s="32" t="s">
        <v>5760</v>
      </c>
      <c r="AP10886" s="32"/>
      <c r="AQ10886" s="32"/>
      <c r="AR10886" s="32" t="s">
        <v>5760</v>
      </c>
      <c r="AS10886" s="32"/>
      <c r="AT10886" s="32"/>
      <c r="AU10886" s="32" t="s">
        <v>5760</v>
      </c>
      <c r="AV10886" s="32"/>
      <c r="AW10886" s="32"/>
      <c r="AX10886" s="32" t="s">
        <v>5760</v>
      </c>
      <c r="AY10886" s="32" t="s">
        <v>5760</v>
      </c>
      <c r="AZ10886" s="3" t="s">
        <v>5760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88</v>
      </c>
      <c r="C10887" s="32" t="s">
        <v>34189</v>
      </c>
      <c r="D10887" s="32" t="s">
        <v>231</v>
      </c>
      <c r="E10887" s="32" t="s">
        <v>32425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03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0</v>
      </c>
      <c r="AM10887" s="32"/>
      <c r="AN10887" s="32"/>
      <c r="AO10887" s="32" t="s">
        <v>5760</v>
      </c>
      <c r="AP10887" s="32"/>
      <c r="AQ10887" s="32"/>
      <c r="AR10887" s="32" t="s">
        <v>5760</v>
      </c>
      <c r="AS10887" s="32"/>
      <c r="AT10887" s="32"/>
      <c r="AU10887" s="32" t="s">
        <v>5760</v>
      </c>
      <c r="AV10887" s="32"/>
      <c r="AW10887" s="32"/>
      <c r="AX10887" s="32" t="s">
        <v>5760</v>
      </c>
      <c r="AY10887" s="32" t="s">
        <v>5760</v>
      </c>
      <c r="AZ10887" s="3" t="s">
        <v>5760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2089" activePane="bottomLeft" state="frozen"/>
      <selection activeCell="B1" sqref="B1"/>
      <selection pane="bottomLeft" activeCell="H2105" sqref="H2105:K2209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39">_xlfn._xlws.FILTER(Result[[RPRO]:[PLANNING DATE]],Result[Check]="")</f>
        <v>RPRO-250528-1709</v>
      </c>
      <c r="Q1" t="str">
        <v>LAMINATION 3-04/07/2025</v>
      </c>
      <c r="R1" t="str">
        <v>LAMINATION 3</v>
      </c>
      <c r="S1" s="1">
        <v>45842</v>
      </c>
    </row>
    <row r="2" spans="1:19" x14ac:dyDescent="0.25">
      <c r="A2" t="s">
        <v>8121</v>
      </c>
      <c r="B2" t="s">
        <v>8435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527-0254</v>
      </c>
      <c r="Q2" t="str">
        <v>LAMINATION 6-04/07/2025</v>
      </c>
      <c r="R2" t="str">
        <v>LAMINATION 6</v>
      </c>
      <c r="S2" s="1">
        <v>45842</v>
      </c>
    </row>
    <row r="3" spans="1:19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514-0365</v>
      </c>
      <c r="Q3" t="str">
        <v>LAMINATION 4-04/07/2025</v>
      </c>
      <c r="R3" t="str">
        <v>LAMINATION 4</v>
      </c>
      <c r="S3" s="1">
        <v>45842</v>
      </c>
    </row>
    <row r="4" spans="1:19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514-0337</v>
      </c>
      <c r="Q4" t="str">
        <v>LAMINATION 4-04/07/2025</v>
      </c>
      <c r="R4" t="str">
        <v>LAMINATION 4</v>
      </c>
      <c r="S4" s="1">
        <v>45842</v>
      </c>
    </row>
    <row r="5" spans="1:19" x14ac:dyDescent="0.25">
      <c r="A5" t="s">
        <v>4810</v>
      </c>
      <c r="B5" t="s">
        <v>5184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  <c r="P5" t="str">
        <v>RPRO-250514-0339</v>
      </c>
      <c r="Q5" t="str">
        <v>LAMINATION 4-04/07/2025</v>
      </c>
      <c r="R5" t="str">
        <v>LAMINATION 4</v>
      </c>
      <c r="S5" s="1">
        <v>45842</v>
      </c>
    </row>
    <row r="6" spans="1:19" x14ac:dyDescent="0.25">
      <c r="A6" t="s">
        <v>4957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  <c r="P6" t="str">
        <v>RPRO-250514-0174</v>
      </c>
      <c r="Q6" t="str">
        <v>LAMINATION 4-04/07/2025</v>
      </c>
      <c r="R6" t="str">
        <v>LAMINATION 4</v>
      </c>
      <c r="S6" s="1">
        <v>45842</v>
      </c>
    </row>
    <row r="7" spans="1:19" x14ac:dyDescent="0.25">
      <c r="A7" t="s">
        <v>4960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  <c r="P7" t="str">
        <v>RPRO-250514-0322</v>
      </c>
      <c r="Q7" t="str">
        <v>LAMINATION 4-04/07/2025</v>
      </c>
      <c r="R7" t="str">
        <v>LAMINATION 4</v>
      </c>
      <c r="S7" s="1">
        <v>45842</v>
      </c>
    </row>
    <row r="8" spans="1:19" x14ac:dyDescent="0.25">
      <c r="A8" t="s">
        <v>4962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  <c r="P8" t="str">
        <v>RPRO-250514-0324</v>
      </c>
      <c r="Q8" t="str">
        <v>LAMINATION 4-04/07/2025</v>
      </c>
      <c r="R8" t="str">
        <v>LAMINATION 4</v>
      </c>
      <c r="S8" s="1">
        <v>45842</v>
      </c>
    </row>
    <row r="9" spans="1:19" x14ac:dyDescent="0.25">
      <c r="A9" t="s">
        <v>4964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  <c r="P9" t="str">
        <v>RPRO-250514-0354</v>
      </c>
      <c r="Q9" t="str">
        <v>LAMINATION 4-04/07/2025</v>
      </c>
      <c r="R9" t="str">
        <v>LAMINATION 4</v>
      </c>
      <c r="S9" s="1">
        <v>45842</v>
      </c>
    </row>
    <row r="10" spans="1:19" x14ac:dyDescent="0.25">
      <c r="A10" t="s">
        <v>4966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  <c r="P10" t="str">
        <v>RPRO-250514-0356</v>
      </c>
      <c r="Q10" t="str">
        <v>LAMINATION 4-04/07/2025</v>
      </c>
      <c r="R10" t="str">
        <v>LAMINATION 4</v>
      </c>
      <c r="S10" s="1">
        <v>45842</v>
      </c>
    </row>
    <row r="11" spans="1:19" x14ac:dyDescent="0.25">
      <c r="A11" t="s">
        <v>4968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  <c r="P11" t="str">
        <v>RPRO-250514-0358</v>
      </c>
      <c r="Q11" t="str">
        <v>LAMINATION 4-04/07/2025</v>
      </c>
      <c r="R11" t="str">
        <v>LAMINATION 4</v>
      </c>
      <c r="S11" s="1">
        <v>45842</v>
      </c>
    </row>
    <row r="12" spans="1:19" x14ac:dyDescent="0.25">
      <c r="A12" t="s">
        <v>4970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  <c r="P12" t="str">
        <v>RPRO-250514-0360</v>
      </c>
      <c r="Q12" t="str">
        <v>LAMINATION 4-04/07/2025</v>
      </c>
      <c r="R12" t="str">
        <v>LAMINATION 4</v>
      </c>
      <c r="S12" s="1">
        <v>45842</v>
      </c>
    </row>
    <row r="13" spans="1:19" x14ac:dyDescent="0.25">
      <c r="A13" t="s">
        <v>4972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  <c r="P13" t="str">
        <v>RPRO-250514-0357</v>
      </c>
      <c r="Q13" t="str">
        <v>LAMINATION 4-04/07/2025</v>
      </c>
      <c r="R13" t="str">
        <v>LAMINATION 4</v>
      </c>
      <c r="S13" s="1">
        <v>45842</v>
      </c>
    </row>
    <row r="14" spans="1:19" x14ac:dyDescent="0.25">
      <c r="A14" t="s">
        <v>4974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  <c r="P14" t="str">
        <v>RPRO-250528-2028</v>
      </c>
      <c r="Q14" t="str">
        <v>LAMINATION 1-04/07/2025</v>
      </c>
      <c r="R14" t="str">
        <v>LAMINATION 1</v>
      </c>
      <c r="S14" s="1">
        <v>45842</v>
      </c>
    </row>
    <row r="15" spans="1:19" x14ac:dyDescent="0.25">
      <c r="A15" t="s">
        <v>4976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  <c r="P15" t="str">
        <v>RPRO-250528-2088</v>
      </c>
      <c r="Q15" t="str">
        <v>LAMINATION 4-04/07/2025</v>
      </c>
      <c r="R15" t="str">
        <v>LAMINATION 4</v>
      </c>
      <c r="S15" s="1">
        <v>45842</v>
      </c>
    </row>
    <row r="16" spans="1:19" x14ac:dyDescent="0.25">
      <c r="A16" t="s">
        <v>4978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  <c r="P16" t="str">
        <v>RPRO-250528-2090</v>
      </c>
      <c r="Q16" t="str">
        <v>LAMINATION 4-04/07/2025</v>
      </c>
      <c r="R16" t="str">
        <v>LAMINATION 4</v>
      </c>
      <c r="S16" s="1">
        <v>45842</v>
      </c>
    </row>
    <row r="17" spans="1:19" x14ac:dyDescent="0.25">
      <c r="A17" t="s">
        <v>4980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  <c r="P17" t="str">
        <v>RPRO-250528-2091</v>
      </c>
      <c r="Q17" t="str">
        <v>LAMINATION 4-04/07/2025</v>
      </c>
      <c r="R17" t="str">
        <v>LAMINATION 4</v>
      </c>
      <c r="S17" s="1">
        <v>45842</v>
      </c>
    </row>
    <row r="18" spans="1:19" x14ac:dyDescent="0.25">
      <c r="A18" t="s">
        <v>4982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  <c r="P18" t="str">
        <v>RPRO-250528-2092</v>
      </c>
      <c r="Q18" t="str">
        <v>LAMINATION 4-04/07/2025</v>
      </c>
      <c r="R18" t="str">
        <v>LAMINATION 4</v>
      </c>
      <c r="S18" s="1">
        <v>45842</v>
      </c>
    </row>
    <row r="19" spans="1:19" x14ac:dyDescent="0.25">
      <c r="A19" t="s">
        <v>4984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  <c r="P19" t="str">
        <v>RPRO-250528-2093</v>
      </c>
      <c r="Q19" t="str">
        <v>LAMINATION 4-04/07/2025</v>
      </c>
      <c r="R19" t="str">
        <v>LAMINATION 4</v>
      </c>
      <c r="S19" s="1">
        <v>45842</v>
      </c>
    </row>
    <row r="20" spans="1:19" x14ac:dyDescent="0.25">
      <c r="A20" t="s">
        <v>4986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  <c r="P20" t="str">
        <v>RPRO-250528-2094</v>
      </c>
      <c r="Q20" t="str">
        <v>LAMINATION 4-04/07/2025</v>
      </c>
      <c r="R20" t="str">
        <v>LAMINATION 4</v>
      </c>
      <c r="S20" s="1">
        <v>45842</v>
      </c>
    </row>
    <row r="21" spans="1:19" x14ac:dyDescent="0.25">
      <c r="A21" t="s">
        <v>4988</v>
      </c>
      <c r="B21" t="s">
        <v>5189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  <c r="P21" t="str">
        <v>RPRO-250528-2095</v>
      </c>
      <c r="Q21" t="str">
        <v>LAMINATION 4-04/07/2025</v>
      </c>
      <c r="R21" t="str">
        <v>LAMINATION 4</v>
      </c>
      <c r="S21" s="1">
        <v>45842</v>
      </c>
    </row>
    <row r="22" spans="1:19" x14ac:dyDescent="0.25">
      <c r="A22" t="s">
        <v>12234</v>
      </c>
      <c r="B22" t="s">
        <v>12350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  <c r="P22" t="str">
        <v>RPRO-250528-1817</v>
      </c>
      <c r="Q22" t="str">
        <v>LAMINATION 4-04/07/2025</v>
      </c>
      <c r="R22" t="str">
        <v>LAMINATION 4</v>
      </c>
      <c r="S22" s="1">
        <v>45842</v>
      </c>
    </row>
    <row r="23" spans="1:19" x14ac:dyDescent="0.25">
      <c r="A23" t="s">
        <v>12236</v>
      </c>
      <c r="B23" t="s">
        <v>12350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5650</v>
      </c>
      <c r="I23" t="s">
        <v>6243</v>
      </c>
      <c r="J23" t="s">
        <v>675</v>
      </c>
      <c r="K23" s="1">
        <v>45835</v>
      </c>
      <c r="L23" t="str">
        <f>IFERROR(VLOOKUP(Result5[[#This Row],[RPRO]],'Data Power app'!C:C,1,0),"Xoa")</f>
        <v>Xoa</v>
      </c>
      <c r="P23" t="str">
        <v>RPRO-250528-2096</v>
      </c>
      <c r="Q23" t="str">
        <v>LAMINATION 4-04/07/2025</v>
      </c>
      <c r="R23" t="str">
        <v>LAMINATION 4</v>
      </c>
      <c r="S23" s="1">
        <v>45842</v>
      </c>
    </row>
    <row r="24" spans="1:19" x14ac:dyDescent="0.25">
      <c r="A24" t="s">
        <v>9820</v>
      </c>
      <c r="B24" t="s">
        <v>12347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5867</v>
      </c>
      <c r="I24" t="s">
        <v>6245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  <c r="P24" t="str">
        <v>RPRO-250528-2097</v>
      </c>
      <c r="Q24" t="str">
        <v>LAMINATION 4-04/07/2025</v>
      </c>
      <c r="R24" t="str">
        <v>LAMINATION 4</v>
      </c>
      <c r="S24" s="1">
        <v>45842</v>
      </c>
    </row>
    <row r="25" spans="1:19" x14ac:dyDescent="0.25">
      <c r="A25" t="s">
        <v>9814</v>
      </c>
      <c r="B25" t="s">
        <v>12349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5849</v>
      </c>
      <c r="I25" t="s">
        <v>6244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  <c r="P25" t="str">
        <v>RPRO-250528-2123</v>
      </c>
      <c r="Q25" t="str">
        <v>LAMINATION 4-04/07/2025</v>
      </c>
      <c r="R25" t="str">
        <v>LAMINATION 4</v>
      </c>
      <c r="S25" s="1">
        <v>45842</v>
      </c>
    </row>
    <row r="26" spans="1:19" x14ac:dyDescent="0.25">
      <c r="A26" t="s">
        <v>9812</v>
      </c>
      <c r="B26" t="s">
        <v>12349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  <c r="P26" t="str">
        <v>RPRO-250528-1804</v>
      </c>
      <c r="Q26" t="str">
        <v>LAMINATION 4-04/07/2025</v>
      </c>
      <c r="R26" t="str">
        <v>LAMINATION 4</v>
      </c>
      <c r="S26" s="1">
        <v>45842</v>
      </c>
    </row>
    <row r="27" spans="1:19" x14ac:dyDescent="0.25">
      <c r="A27" t="s">
        <v>9859</v>
      </c>
      <c r="B27" t="s">
        <v>12350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  <c r="P27" t="str">
        <v>RPRO-250528-1814</v>
      </c>
      <c r="Q27" t="str">
        <v>LAMINATION 4-04/07/2025</v>
      </c>
      <c r="R27" t="str">
        <v>LAMINATION 4</v>
      </c>
      <c r="S27" s="1">
        <v>45842</v>
      </c>
    </row>
    <row r="28" spans="1:19" x14ac:dyDescent="0.25">
      <c r="A28" t="s">
        <v>10056</v>
      </c>
      <c r="B28" t="s">
        <v>12350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  <c r="P28" t="str">
        <v>RPRO-250528-2071</v>
      </c>
      <c r="Q28" t="str">
        <v>LAMINATION 4-04/07/2025</v>
      </c>
      <c r="R28" t="str">
        <v>LAMINATION 4</v>
      </c>
      <c r="S28" s="1">
        <v>45842</v>
      </c>
    </row>
    <row r="29" spans="1:19" x14ac:dyDescent="0.25">
      <c r="A29" t="s">
        <v>10007</v>
      </c>
      <c r="B29" t="s">
        <v>12350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  <c r="P29" t="str">
        <v>RPRO-250528-2075</v>
      </c>
      <c r="Q29" t="str">
        <v>LAMINATION 4-04/07/2025</v>
      </c>
      <c r="R29" t="str">
        <v>LAMINATION 4</v>
      </c>
      <c r="S29" s="1">
        <v>45842</v>
      </c>
    </row>
    <row r="30" spans="1:19" x14ac:dyDescent="0.25">
      <c r="A30" t="s">
        <v>10009</v>
      </c>
      <c r="B30" t="s">
        <v>12350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  <c r="P30" t="str">
        <v>RPRO-250605-0225</v>
      </c>
      <c r="Q30" t="str">
        <v>LAMINATION 1-04/07/2025</v>
      </c>
      <c r="R30" t="str">
        <v>LAMINATION 1</v>
      </c>
      <c r="S30" s="1">
        <v>45842</v>
      </c>
    </row>
    <row r="31" spans="1:19" x14ac:dyDescent="0.25">
      <c r="A31" t="s">
        <v>12240</v>
      </c>
      <c r="B31" t="s">
        <v>12350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  <c r="P31" t="str">
        <v>RPRO-250514-0154</v>
      </c>
      <c r="Q31" t="str">
        <v>LAMINATION 4-04/07/2025</v>
      </c>
      <c r="R31" t="str">
        <v>LAMINATION 4</v>
      </c>
      <c r="S31" s="1">
        <v>45842</v>
      </c>
    </row>
    <row r="32" spans="1:19" x14ac:dyDescent="0.25">
      <c r="A32" t="s">
        <v>12242</v>
      </c>
      <c r="B32" t="s">
        <v>12350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  <c r="P32" t="str">
        <v>RPRO-250514-0156</v>
      </c>
      <c r="Q32" t="str">
        <v>LAMINATION 4-04/07/2025</v>
      </c>
      <c r="R32" t="str">
        <v>LAMINATION 4</v>
      </c>
      <c r="S32" s="1">
        <v>45842</v>
      </c>
    </row>
    <row r="33" spans="1:19" x14ac:dyDescent="0.25">
      <c r="A33" t="s">
        <v>9887</v>
      </c>
      <c r="B33" t="s">
        <v>12348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  <c r="P33" t="str">
        <v>RPRO-250515-0073</v>
      </c>
      <c r="Q33" t="str">
        <v>LAMINATION 1-04/07/2025</v>
      </c>
      <c r="R33" t="str">
        <v>LAMINATION 1</v>
      </c>
      <c r="S33" s="1">
        <v>45842</v>
      </c>
    </row>
    <row r="34" spans="1:19" x14ac:dyDescent="0.25">
      <c r="A34" t="s">
        <v>9779</v>
      </c>
      <c r="B34" t="s">
        <v>12347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  <c r="P34" t="str">
        <v>RPRO-250515-0074</v>
      </c>
      <c r="Q34" t="str">
        <v>LAMINATION 1-04/07/2025</v>
      </c>
      <c r="R34" t="str">
        <v>LAMINATION 1</v>
      </c>
      <c r="S34" s="1">
        <v>45842</v>
      </c>
    </row>
    <row r="35" spans="1:19" x14ac:dyDescent="0.25">
      <c r="A35" t="s">
        <v>9931</v>
      </c>
      <c r="B35" t="s">
        <v>12348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  <c r="P35" t="str">
        <v>RPRO-250515-0075</v>
      </c>
      <c r="Q35" t="str">
        <v>LAMINATION 1-04/07/2025</v>
      </c>
      <c r="R35" t="str">
        <v>LAMINATION 1</v>
      </c>
      <c r="S35" s="1">
        <v>45842</v>
      </c>
    </row>
    <row r="36" spans="1:19" x14ac:dyDescent="0.25">
      <c r="A36" t="s">
        <v>10040</v>
      </c>
      <c r="B36" t="s">
        <v>12350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  <c r="P36" t="str">
        <v>RPRO-250515-0076</v>
      </c>
      <c r="Q36" t="str">
        <v>LAMINATION 1-04/07/2025</v>
      </c>
      <c r="R36" t="str">
        <v>LAMINATION 1</v>
      </c>
      <c r="S36" s="1">
        <v>45842</v>
      </c>
    </row>
    <row r="37" spans="1:19" x14ac:dyDescent="0.25">
      <c r="A37" t="s">
        <v>9933</v>
      </c>
      <c r="B37" t="s">
        <v>12348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  <c r="P37" t="str">
        <v>RPRO-250515-0077</v>
      </c>
      <c r="Q37" t="str">
        <v>LAMINATION 1-04/07/2025</v>
      </c>
      <c r="R37" t="str">
        <v>LAMINATION 1</v>
      </c>
      <c r="S37" s="1">
        <v>45842</v>
      </c>
    </row>
    <row r="38" spans="1:19" x14ac:dyDescent="0.25">
      <c r="A38" t="s">
        <v>9942</v>
      </c>
      <c r="B38" t="s">
        <v>12348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  <c r="P38" t="str">
        <v>RPRO-250515-0078</v>
      </c>
      <c r="Q38" t="str">
        <v>LAMINATION 1-04/07/2025</v>
      </c>
      <c r="R38" t="str">
        <v>LAMINATION 1</v>
      </c>
      <c r="S38" s="1">
        <v>45842</v>
      </c>
    </row>
    <row r="39" spans="1:19" x14ac:dyDescent="0.25">
      <c r="A39" t="s">
        <v>9949</v>
      </c>
      <c r="B39" t="s">
        <v>12348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  <c r="P39" t="str">
        <v>RPRO-250515-0079</v>
      </c>
      <c r="Q39" t="str">
        <v>LAMINATION 1-04/07/2025</v>
      </c>
      <c r="R39" t="str">
        <v>LAMINATION 1</v>
      </c>
      <c r="S39" s="1">
        <v>45842</v>
      </c>
    </row>
    <row r="40" spans="1:19" x14ac:dyDescent="0.25">
      <c r="A40" t="s">
        <v>9951</v>
      </c>
      <c r="B40" t="s">
        <v>12348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9" x14ac:dyDescent="0.25">
      <c r="A41" t="s">
        <v>12251</v>
      </c>
      <c r="B41" t="s">
        <v>12350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9" x14ac:dyDescent="0.25">
      <c r="A42" t="s">
        <v>9657</v>
      </c>
      <c r="B42" t="s">
        <v>12350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9" x14ac:dyDescent="0.25">
      <c r="A43" t="s">
        <v>9623</v>
      </c>
      <c r="B43" t="s">
        <v>12349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9" x14ac:dyDescent="0.25">
      <c r="A44" t="s">
        <v>9630</v>
      </c>
      <c r="B44" t="s">
        <v>12349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9" x14ac:dyDescent="0.25">
      <c r="A45" t="s">
        <v>9632</v>
      </c>
      <c r="B45" t="s">
        <v>12349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9" x14ac:dyDescent="0.25">
      <c r="A46" t="s">
        <v>9634</v>
      </c>
      <c r="B46" t="s">
        <v>12349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9" x14ac:dyDescent="0.25">
      <c r="A47" t="s">
        <v>9637</v>
      </c>
      <c r="B47" t="s">
        <v>12347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9" x14ac:dyDescent="0.25">
      <c r="A48" t="s">
        <v>11196</v>
      </c>
      <c r="B48" t="s">
        <v>11274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98</v>
      </c>
      <c r="B49" t="s">
        <v>11274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96</v>
      </c>
      <c r="B50" t="s">
        <v>12350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69</v>
      </c>
      <c r="B51" t="s">
        <v>12347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75</v>
      </c>
      <c r="B52" t="s">
        <v>12347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82</v>
      </c>
      <c r="B53" t="s">
        <v>12347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63</v>
      </c>
      <c r="B54" t="s">
        <v>12348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70</v>
      </c>
      <c r="B55" t="s">
        <v>12347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79</v>
      </c>
      <c r="B56" t="s">
        <v>12347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97</v>
      </c>
      <c r="B57" t="s">
        <v>12350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99</v>
      </c>
      <c r="B58" t="s">
        <v>12350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58</v>
      </c>
      <c r="B59" t="s">
        <v>12348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115</v>
      </c>
      <c r="B60" t="s">
        <v>12349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117</v>
      </c>
      <c r="B61" t="s">
        <v>12349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119</v>
      </c>
      <c r="B62" t="s">
        <v>12349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63</v>
      </c>
      <c r="B63" t="s">
        <v>12347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74</v>
      </c>
      <c r="B64" t="s">
        <v>12347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101</v>
      </c>
      <c r="B65" t="s">
        <v>12347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98</v>
      </c>
      <c r="B66" t="s">
        <v>12348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108</v>
      </c>
      <c r="B67" t="s">
        <v>12348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10003</v>
      </c>
      <c r="B68" t="s">
        <v>12348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24</v>
      </c>
      <c r="B69" t="s">
        <v>12349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74</v>
      </c>
      <c r="B70" t="s">
        <v>12347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121</v>
      </c>
      <c r="B71" t="s">
        <v>12349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29</v>
      </c>
      <c r="B72" t="s">
        <v>12349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27</v>
      </c>
      <c r="B73" t="s">
        <v>12349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31</v>
      </c>
      <c r="B74" t="s">
        <v>12350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71</v>
      </c>
      <c r="B75" t="s">
        <v>12347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10011</v>
      </c>
      <c r="B76" t="s">
        <v>12349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39</v>
      </c>
      <c r="B77" t="s">
        <v>12349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36</v>
      </c>
      <c r="B78" t="s">
        <v>12347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214</v>
      </c>
      <c r="B79" t="s">
        <v>11276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62</v>
      </c>
      <c r="B80" t="s">
        <v>13421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32</v>
      </c>
      <c r="B81" t="s">
        <v>13421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34</v>
      </c>
      <c r="B82" t="s">
        <v>13422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53</v>
      </c>
      <c r="B83" t="s">
        <v>13420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85</v>
      </c>
      <c r="B84" t="s">
        <v>13423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66</v>
      </c>
      <c r="B85" t="s">
        <v>13421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80</v>
      </c>
      <c r="B86" t="s">
        <v>13423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44</v>
      </c>
      <c r="B87" t="s">
        <v>13422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57</v>
      </c>
      <c r="B88" t="s">
        <v>13421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59</v>
      </c>
      <c r="B89" t="s">
        <v>13421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65</v>
      </c>
      <c r="B90" t="s">
        <v>13421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67</v>
      </c>
      <c r="B91" t="s">
        <v>13421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807</v>
      </c>
      <c r="B92" t="s">
        <v>34401</v>
      </c>
      <c r="C92" t="s">
        <v>672</v>
      </c>
      <c r="D92" s="1">
        <v>45842</v>
      </c>
      <c r="E92" t="str">
        <f>IFERROR(VLOOKUP(Result[[#This Row],[RPRO]],H:H,1,0),"")</f>
        <v/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47</v>
      </c>
      <c r="B93" t="s">
        <v>13422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49</v>
      </c>
      <c r="B94" t="s">
        <v>13422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51</v>
      </c>
      <c r="B95" t="s">
        <v>13422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61</v>
      </c>
      <c r="B96" t="s">
        <v>13421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63</v>
      </c>
      <c r="B97" t="s">
        <v>13424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52</v>
      </c>
      <c r="B98" t="s">
        <v>13425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63</v>
      </c>
      <c r="B99" t="s">
        <v>13425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67</v>
      </c>
      <c r="B100" t="s">
        <v>13425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65</v>
      </c>
      <c r="B101" t="s">
        <v>13425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93</v>
      </c>
      <c r="B102" t="s">
        <v>13425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91</v>
      </c>
      <c r="B103" t="s">
        <v>13425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82</v>
      </c>
      <c r="B104" t="s">
        <v>13420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92</v>
      </c>
      <c r="B105" t="s">
        <v>13420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85</v>
      </c>
      <c r="B106" t="s">
        <v>13420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87</v>
      </c>
      <c r="B107" t="s">
        <v>13420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69</v>
      </c>
      <c r="B108" t="s">
        <v>13425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71</v>
      </c>
      <c r="B109" t="s">
        <v>13425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73</v>
      </c>
      <c r="B110" t="s">
        <v>13425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81</v>
      </c>
      <c r="B111" t="s">
        <v>13425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95</v>
      </c>
      <c r="B112" t="s">
        <v>13425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77</v>
      </c>
      <c r="B113" t="s">
        <v>13425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83</v>
      </c>
      <c r="B114" t="s">
        <v>13425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85</v>
      </c>
      <c r="B115" t="s">
        <v>13425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87</v>
      </c>
      <c r="B116" t="s">
        <v>13425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89</v>
      </c>
      <c r="B117" t="s">
        <v>13425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75</v>
      </c>
      <c r="B118" t="s">
        <v>13425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90</v>
      </c>
      <c r="B119" t="s">
        <v>13420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97</v>
      </c>
      <c r="B120" t="s">
        <v>13425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105</v>
      </c>
      <c r="B121" t="s">
        <v>13425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119</v>
      </c>
      <c r="B122" t="s">
        <v>13425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99</v>
      </c>
      <c r="B123" t="s">
        <v>13425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101</v>
      </c>
      <c r="B124" t="s">
        <v>13425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103</v>
      </c>
      <c r="B125" t="s">
        <v>13425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107</v>
      </c>
      <c r="B126" t="s">
        <v>13425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111</v>
      </c>
      <c r="B127" t="s">
        <v>13425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109</v>
      </c>
      <c r="B128" t="s">
        <v>13425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117</v>
      </c>
      <c r="B129" t="s">
        <v>13425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121</v>
      </c>
      <c r="B130" t="s">
        <v>13425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113</v>
      </c>
      <c r="B131" t="s">
        <v>13425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115</v>
      </c>
      <c r="B132" t="s">
        <v>13425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521</v>
      </c>
      <c r="B133" t="s">
        <v>12347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94</v>
      </c>
      <c r="B134" t="s">
        <v>13420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82</v>
      </c>
      <c r="B135" t="s">
        <v>13425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84</v>
      </c>
      <c r="B136" t="s">
        <v>13425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86</v>
      </c>
      <c r="B137" t="s">
        <v>13425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88</v>
      </c>
      <c r="B138" t="s">
        <v>12347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90</v>
      </c>
      <c r="B139" t="s">
        <v>12347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92</v>
      </c>
      <c r="B140" t="s">
        <v>12347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94</v>
      </c>
      <c r="B141" t="s">
        <v>12347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96</v>
      </c>
      <c r="B142" t="s">
        <v>12347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98</v>
      </c>
      <c r="B143" t="s">
        <v>12347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700</v>
      </c>
      <c r="B144" t="s">
        <v>12347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702</v>
      </c>
      <c r="B145" t="s">
        <v>12347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705</v>
      </c>
      <c r="B146" t="s">
        <v>13425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47</v>
      </c>
      <c r="B147" t="s">
        <v>13425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52</v>
      </c>
      <c r="B148" t="s">
        <v>13425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45</v>
      </c>
      <c r="B149" t="s">
        <v>13425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54</v>
      </c>
      <c r="B150" t="s">
        <v>13425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56</v>
      </c>
      <c r="B151" t="s">
        <v>13425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58</v>
      </c>
      <c r="B152" t="s">
        <v>13425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60</v>
      </c>
      <c r="B153" t="s">
        <v>13425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62</v>
      </c>
      <c r="B154" t="s">
        <v>13425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64</v>
      </c>
      <c r="B155" t="s">
        <v>13425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66</v>
      </c>
      <c r="B156" t="s">
        <v>13425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68</v>
      </c>
      <c r="B157" t="s">
        <v>13425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70</v>
      </c>
      <c r="B158" t="s">
        <v>13425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72</v>
      </c>
      <c r="B159" t="s">
        <v>13425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74</v>
      </c>
      <c r="B160" t="s">
        <v>13425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76</v>
      </c>
      <c r="B161" t="s">
        <v>13425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78</v>
      </c>
      <c r="B162" t="s">
        <v>13425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80</v>
      </c>
      <c r="B163" t="s">
        <v>13425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815</v>
      </c>
      <c r="B164" t="s">
        <v>12351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44</v>
      </c>
      <c r="B165" t="s">
        <v>13425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40</v>
      </c>
      <c r="B166" t="s">
        <v>13420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42</v>
      </c>
      <c r="B167" t="s">
        <v>13420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34</v>
      </c>
      <c r="B168" t="s">
        <v>13425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36</v>
      </c>
      <c r="B169" t="s">
        <v>13425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907</v>
      </c>
      <c r="B170" t="s">
        <v>13425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909</v>
      </c>
      <c r="B171" t="s">
        <v>13425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911</v>
      </c>
      <c r="B172" t="s">
        <v>13425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913</v>
      </c>
      <c r="B173" t="s">
        <v>13425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915</v>
      </c>
      <c r="B174" t="s">
        <v>13425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917</v>
      </c>
      <c r="B175" t="s">
        <v>13425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919</v>
      </c>
      <c r="B176" t="s">
        <v>13425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921</v>
      </c>
      <c r="B177" t="s">
        <v>13425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23</v>
      </c>
      <c r="B178" t="s">
        <v>13425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25</v>
      </c>
      <c r="B179" t="s">
        <v>13425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27</v>
      </c>
      <c r="B180" t="s">
        <v>13425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29</v>
      </c>
      <c r="B181" t="s">
        <v>13425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31</v>
      </c>
      <c r="B182" t="s">
        <v>13425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70</v>
      </c>
      <c r="B183" t="s">
        <v>13425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72</v>
      </c>
      <c r="B184" t="s">
        <v>13425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74</v>
      </c>
      <c r="B185" t="s">
        <v>13425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76</v>
      </c>
      <c r="B186" t="s">
        <v>13425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78</v>
      </c>
      <c r="B187" t="s">
        <v>13425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80</v>
      </c>
      <c r="B188" t="s">
        <v>13425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82</v>
      </c>
      <c r="B189" t="s">
        <v>13425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84</v>
      </c>
      <c r="B190" t="s">
        <v>13425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86</v>
      </c>
      <c r="B191" t="s">
        <v>13425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88</v>
      </c>
      <c r="B192" t="s">
        <v>13425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90</v>
      </c>
      <c r="B193" t="s">
        <v>13425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33</v>
      </c>
      <c r="B194" t="s">
        <v>13425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38</v>
      </c>
      <c r="B195" t="s">
        <v>13425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40</v>
      </c>
      <c r="B196" t="s">
        <v>13425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716</v>
      </c>
      <c r="B197" t="s">
        <v>34402</v>
      </c>
      <c r="C197" t="s">
        <v>674</v>
      </c>
      <c r="D197" s="1">
        <v>45842</v>
      </c>
      <c r="E197" t="str">
        <f>IFERROR(VLOOKUP(Result[[#This Row],[RPRO]],H:H,1,0),"")</f>
        <v/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82</v>
      </c>
      <c r="B198" t="s">
        <v>34403</v>
      </c>
      <c r="C198" t="s">
        <v>671</v>
      </c>
      <c r="D198" s="1">
        <v>45842</v>
      </c>
      <c r="E198" t="str">
        <f>IFERROR(VLOOKUP(Result[[#This Row],[RPRO]],H:H,1,0),"")</f>
        <v/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68</v>
      </c>
      <c r="B199" t="s">
        <v>34403</v>
      </c>
      <c r="C199" t="s">
        <v>671</v>
      </c>
      <c r="D199" s="1">
        <v>45842</v>
      </c>
      <c r="E199" t="str">
        <f>IFERROR(VLOOKUP(Result[[#This Row],[RPRO]],H:H,1,0),"")</f>
        <v/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70</v>
      </c>
      <c r="B200" t="s">
        <v>34403</v>
      </c>
      <c r="C200" t="s">
        <v>671</v>
      </c>
      <c r="D200" s="1">
        <v>45842</v>
      </c>
      <c r="E200" t="str">
        <f>IFERROR(VLOOKUP(Result[[#This Row],[RPRO]],H:H,1,0),"")</f>
        <v/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62</v>
      </c>
      <c r="B201" t="s">
        <v>34403</v>
      </c>
      <c r="C201" t="s">
        <v>671</v>
      </c>
      <c r="D201" s="1">
        <v>45842</v>
      </c>
      <c r="E201" t="str">
        <f>IFERROR(VLOOKUP(Result[[#This Row],[RPRO]],H:H,1,0),"")</f>
        <v/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64</v>
      </c>
      <c r="B202" t="s">
        <v>34403</v>
      </c>
      <c r="C202" t="s">
        <v>671</v>
      </c>
      <c r="D202" s="1">
        <v>45842</v>
      </c>
      <c r="E202" t="str">
        <f>IFERROR(VLOOKUP(Result[[#This Row],[RPRO]],H:H,1,0),"")</f>
        <v/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66</v>
      </c>
      <c r="B203" t="s">
        <v>34403</v>
      </c>
      <c r="C203" t="s">
        <v>671</v>
      </c>
      <c r="D203" s="1">
        <v>45842</v>
      </c>
      <c r="E203" t="str">
        <f>IFERROR(VLOOKUP(Result[[#This Row],[RPRO]],H:H,1,0),"")</f>
        <v/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72</v>
      </c>
      <c r="B204" t="s">
        <v>34403</v>
      </c>
      <c r="C204" t="s">
        <v>671</v>
      </c>
      <c r="D204" s="1">
        <v>45842</v>
      </c>
      <c r="E204" t="str">
        <f>IFERROR(VLOOKUP(Result[[#This Row],[RPRO]],H:H,1,0),"")</f>
        <v/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74</v>
      </c>
      <c r="B205" t="s">
        <v>34403</v>
      </c>
      <c r="C205" t="s">
        <v>671</v>
      </c>
      <c r="D205" s="1">
        <v>45842</v>
      </c>
      <c r="E205" t="str">
        <f>IFERROR(VLOOKUP(Result[[#This Row],[RPRO]],H:H,1,0),"")</f>
        <v/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78</v>
      </c>
      <c r="B206" t="s">
        <v>34403</v>
      </c>
      <c r="C206" t="s">
        <v>671</v>
      </c>
      <c r="D206" s="1">
        <v>45842</v>
      </c>
      <c r="E206" t="str">
        <f>IFERROR(VLOOKUP(Result[[#This Row],[RPRO]],H:H,1,0),"")</f>
        <v/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80</v>
      </c>
      <c r="B207" t="s">
        <v>34403</v>
      </c>
      <c r="C207" t="s">
        <v>671</v>
      </c>
      <c r="D207" s="1">
        <v>45842</v>
      </c>
      <c r="E207" t="str">
        <f>IFERROR(VLOOKUP(Result[[#This Row],[RPRO]],H:H,1,0),"")</f>
        <v/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76</v>
      </c>
      <c r="B208" t="s">
        <v>34403</v>
      </c>
      <c r="C208" t="s">
        <v>671</v>
      </c>
      <c r="D208" s="1">
        <v>45842</v>
      </c>
      <c r="E208" t="str">
        <f>IFERROR(VLOOKUP(Result[[#This Row],[RPRO]],H:H,1,0),"")</f>
        <v/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31</v>
      </c>
      <c r="B209" t="s">
        <v>34404</v>
      </c>
      <c r="C209" t="s">
        <v>675</v>
      </c>
      <c r="D209" s="1">
        <v>45842</v>
      </c>
      <c r="E209" t="str">
        <f>IFERROR(VLOOKUP(Result[[#This Row],[RPRO]],H:H,1,0),"")</f>
        <v/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37</v>
      </c>
      <c r="B210" t="s">
        <v>34403</v>
      </c>
      <c r="C210" t="s">
        <v>671</v>
      </c>
      <c r="D210" s="1">
        <v>45842</v>
      </c>
      <c r="E210" t="str">
        <f>IFERROR(VLOOKUP(Result[[#This Row],[RPRO]],H:H,1,0),"")</f>
        <v/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42</v>
      </c>
      <c r="B211" t="s">
        <v>34403</v>
      </c>
      <c r="C211" t="s">
        <v>671</v>
      </c>
      <c r="D211" s="1">
        <v>45842</v>
      </c>
      <c r="E211" t="str">
        <f>IFERROR(VLOOKUP(Result[[#This Row],[RPRO]],H:H,1,0),"")</f>
        <v/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44</v>
      </c>
      <c r="B212" t="s">
        <v>34403</v>
      </c>
      <c r="C212" t="s">
        <v>671</v>
      </c>
      <c r="D212" s="1">
        <v>45842</v>
      </c>
      <c r="E212" t="str">
        <f>IFERROR(VLOOKUP(Result[[#This Row],[RPRO]],H:H,1,0),"")</f>
        <v/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46</v>
      </c>
      <c r="B213" t="s">
        <v>34403</v>
      </c>
      <c r="C213" t="s">
        <v>671</v>
      </c>
      <c r="D213" s="1">
        <v>45842</v>
      </c>
      <c r="E213" t="str">
        <f>IFERROR(VLOOKUP(Result[[#This Row],[RPRO]],H:H,1,0),"")</f>
        <v/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48</v>
      </c>
      <c r="B214" t="s">
        <v>34403</v>
      </c>
      <c r="C214" t="s">
        <v>671</v>
      </c>
      <c r="D214" s="1">
        <v>45842</v>
      </c>
      <c r="E214" t="str">
        <f>IFERROR(VLOOKUP(Result[[#This Row],[RPRO]],H:H,1,0),"")</f>
        <v/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50</v>
      </c>
      <c r="B215" t="s">
        <v>34403</v>
      </c>
      <c r="C215" t="s">
        <v>671</v>
      </c>
      <c r="D215" s="1">
        <v>45842</v>
      </c>
      <c r="E215" t="str">
        <f>IFERROR(VLOOKUP(Result[[#This Row],[RPRO]],H:H,1,0),"")</f>
        <v/>
      </c>
      <c r="H215" t="s">
        <v>8121</v>
      </c>
      <c r="I215" t="s">
        <v>8435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52</v>
      </c>
      <c r="B216" t="s">
        <v>34403</v>
      </c>
      <c r="C216" t="s">
        <v>671</v>
      </c>
      <c r="D216" s="1">
        <v>45842</v>
      </c>
      <c r="E216" t="str">
        <f>IFERROR(VLOOKUP(Result[[#This Row],[RPRO]],H:H,1,0),"")</f>
        <v/>
      </c>
      <c r="H216" t="s">
        <v>9779</v>
      </c>
      <c r="I216" t="s">
        <v>12347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27</v>
      </c>
      <c r="B217" t="s">
        <v>34403</v>
      </c>
      <c r="C217" t="s">
        <v>671</v>
      </c>
      <c r="D217" s="1">
        <v>45842</v>
      </c>
      <c r="E217" t="str">
        <f>IFERROR(VLOOKUP(Result[[#This Row],[RPRO]],H:H,1,0),"")</f>
        <v/>
      </c>
      <c r="H217" t="s">
        <v>9790</v>
      </c>
      <c r="I217" t="s">
        <v>12348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54</v>
      </c>
      <c r="B218" t="s">
        <v>34403</v>
      </c>
      <c r="C218" t="s">
        <v>671</v>
      </c>
      <c r="D218" s="1">
        <v>45842</v>
      </c>
      <c r="E218" t="str">
        <f>IFERROR(VLOOKUP(Result[[#This Row],[RPRO]],H:H,1,0),"")</f>
        <v/>
      </c>
      <c r="H218" t="s">
        <v>9792</v>
      </c>
      <c r="I218" t="s">
        <v>12348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56</v>
      </c>
      <c r="B219" t="s">
        <v>34403</v>
      </c>
      <c r="C219" t="s">
        <v>671</v>
      </c>
      <c r="D219" s="1">
        <v>45842</v>
      </c>
      <c r="E219" t="str">
        <f>IFERROR(VLOOKUP(Result[[#This Row],[RPRO]],H:H,1,0),"")</f>
        <v/>
      </c>
      <c r="H219" t="s">
        <v>9794</v>
      </c>
      <c r="I219" t="s">
        <v>12348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58</v>
      </c>
      <c r="B220" t="s">
        <v>34403</v>
      </c>
      <c r="C220" t="s">
        <v>671</v>
      </c>
      <c r="D220" s="1">
        <v>45842</v>
      </c>
      <c r="E220" t="str">
        <f>IFERROR(VLOOKUP(Result[[#This Row],[RPRO]],H:H,1,0),"")</f>
        <v/>
      </c>
      <c r="H220" t="s">
        <v>9796</v>
      </c>
      <c r="I220" t="s">
        <v>12348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23</v>
      </c>
      <c r="B221" t="s">
        <v>34403</v>
      </c>
      <c r="C221" t="s">
        <v>671</v>
      </c>
      <c r="D221" s="1">
        <v>45842</v>
      </c>
      <c r="E221" t="str">
        <f>IFERROR(VLOOKUP(Result[[#This Row],[RPRO]],H:H,1,0),"")</f>
        <v/>
      </c>
      <c r="H221" t="s">
        <v>9767</v>
      </c>
      <c r="I221" t="s">
        <v>12349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25</v>
      </c>
      <c r="B222" t="s">
        <v>34403</v>
      </c>
      <c r="C222" t="s">
        <v>671</v>
      </c>
      <c r="D222" s="1">
        <v>45842</v>
      </c>
      <c r="E222" t="str">
        <f>IFERROR(VLOOKUP(Result[[#This Row],[RPRO]],H:H,1,0),"")</f>
        <v/>
      </c>
      <c r="H222" t="s">
        <v>9826</v>
      </c>
      <c r="I222" t="s">
        <v>12347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33</v>
      </c>
      <c r="B223" t="s">
        <v>34403</v>
      </c>
      <c r="C223" t="s">
        <v>671</v>
      </c>
      <c r="D223" s="1">
        <v>45842</v>
      </c>
      <c r="E223" t="str">
        <f>IFERROR(VLOOKUP(Result[[#This Row],[RPRO]],H:H,1,0),"")</f>
        <v/>
      </c>
      <c r="H223" t="s">
        <v>9657</v>
      </c>
      <c r="I223" t="s">
        <v>12350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35</v>
      </c>
      <c r="B224" t="s">
        <v>34403</v>
      </c>
      <c r="C224" t="s">
        <v>671</v>
      </c>
      <c r="D224" s="1">
        <v>45842</v>
      </c>
      <c r="E224" t="str">
        <f>IFERROR(VLOOKUP(Result[[#This Row],[RPRO]],H:H,1,0),"")</f>
        <v/>
      </c>
      <c r="H224" t="s">
        <v>9623</v>
      </c>
      <c r="I224" t="s">
        <v>12349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64</v>
      </c>
      <c r="B225" t="s">
        <v>34404</v>
      </c>
      <c r="C225" t="s">
        <v>675</v>
      </c>
      <c r="D225" s="1">
        <v>45842</v>
      </c>
      <c r="E225" t="str">
        <f>IFERROR(VLOOKUP(Result[[#This Row],[RPRO]],H:H,1,0),"")</f>
        <v/>
      </c>
      <c r="H225" t="s">
        <v>9630</v>
      </c>
      <c r="I225" t="s">
        <v>12349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58</v>
      </c>
      <c r="B226" t="s">
        <v>34403</v>
      </c>
      <c r="C226" t="s">
        <v>671</v>
      </c>
      <c r="D226" s="1">
        <v>45842</v>
      </c>
      <c r="E226" t="str">
        <f>IFERROR(VLOOKUP(Result[[#This Row],[RPRO]],H:H,1,0),"")</f>
        <v/>
      </c>
      <c r="H226" t="s">
        <v>9632</v>
      </c>
      <c r="I226" t="s">
        <v>12349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60</v>
      </c>
      <c r="B227" t="s">
        <v>34403</v>
      </c>
      <c r="C227" t="s">
        <v>671</v>
      </c>
      <c r="D227" s="1">
        <v>45842</v>
      </c>
      <c r="E227" t="str">
        <f>IFERROR(VLOOKUP(Result[[#This Row],[RPRO]],H:H,1,0),"")</f>
        <v/>
      </c>
      <c r="H227" t="s">
        <v>9634</v>
      </c>
      <c r="I227" t="s">
        <v>12349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84</v>
      </c>
      <c r="B228" t="s">
        <v>34404</v>
      </c>
      <c r="C228" t="s">
        <v>675</v>
      </c>
      <c r="D228" s="1">
        <v>45842</v>
      </c>
      <c r="E228" t="str">
        <f>IFERROR(VLOOKUP(Result[[#This Row],[RPRO]],H:H,1,0),"")</f>
        <v/>
      </c>
      <c r="H228" t="s">
        <v>9637</v>
      </c>
      <c r="I228" t="s">
        <v>12347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86</v>
      </c>
      <c r="B229" t="s">
        <v>34404</v>
      </c>
      <c r="C229" t="s">
        <v>675</v>
      </c>
      <c r="D229" s="1">
        <v>45842</v>
      </c>
      <c r="E229" t="str">
        <f>IFERROR(VLOOKUP(Result[[#This Row],[RPRO]],H:H,1,0),"")</f>
        <v/>
      </c>
      <c r="H229" t="s">
        <v>9650</v>
      </c>
      <c r="I229" t="s">
        <v>12348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88</v>
      </c>
      <c r="B230" t="s">
        <v>34404</v>
      </c>
      <c r="C230" t="s">
        <v>675</v>
      </c>
      <c r="D230" s="1">
        <v>45842</v>
      </c>
      <c r="E230" t="str">
        <f>IFERROR(VLOOKUP(Result[[#This Row],[RPRO]],H:H,1,0),"")</f>
        <v/>
      </c>
      <c r="H230" t="s">
        <v>6636</v>
      </c>
      <c r="I230" t="s">
        <v>7162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90</v>
      </c>
      <c r="B231" t="s">
        <v>34404</v>
      </c>
      <c r="C231" t="s">
        <v>675</v>
      </c>
      <c r="D231" s="1">
        <v>45842</v>
      </c>
      <c r="E231" t="str">
        <f>IFERROR(VLOOKUP(Result[[#This Row],[RPRO]],H:H,1,0),"")</f>
        <v/>
      </c>
      <c r="H231" t="s">
        <v>6630</v>
      </c>
      <c r="I231" t="s">
        <v>7163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92</v>
      </c>
      <c r="B232" t="s">
        <v>34404</v>
      </c>
      <c r="C232" t="s">
        <v>675</v>
      </c>
      <c r="D232" s="1">
        <v>45842</v>
      </c>
      <c r="E232" t="str">
        <f>IFERROR(VLOOKUP(Result[[#This Row],[RPRO]],H:H,1,0),"")</f>
        <v/>
      </c>
      <c r="H232" t="s">
        <v>6632</v>
      </c>
      <c r="I232" t="s">
        <v>7163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94</v>
      </c>
      <c r="B233" t="s">
        <v>34404</v>
      </c>
      <c r="C233" t="s">
        <v>675</v>
      </c>
      <c r="D233" s="1">
        <v>45842</v>
      </c>
      <c r="E233" t="str">
        <f>IFERROR(VLOOKUP(Result[[#This Row],[RPRO]],H:H,1,0),"")</f>
        <v/>
      </c>
      <c r="H233" t="s">
        <v>6634</v>
      </c>
      <c r="I233" t="s">
        <v>7163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96</v>
      </c>
      <c r="B234" t="s">
        <v>34404</v>
      </c>
      <c r="C234" t="s">
        <v>675</v>
      </c>
      <c r="D234" s="1">
        <v>45842</v>
      </c>
      <c r="E234" t="str">
        <f>IFERROR(VLOOKUP(Result[[#This Row],[RPRO]],H:H,1,0),"")</f>
        <v/>
      </c>
      <c r="H234" t="s">
        <v>6684</v>
      </c>
      <c r="I234" t="s">
        <v>7162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98</v>
      </c>
      <c r="B235" t="s">
        <v>34404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602</v>
      </c>
      <c r="I235" t="s">
        <v>7164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400</v>
      </c>
      <c r="B236" t="s">
        <v>34404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604</v>
      </c>
      <c r="I236" t="s">
        <v>7164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402</v>
      </c>
      <c r="B237" t="s">
        <v>34404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608</v>
      </c>
      <c r="I237" t="s">
        <v>7164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404</v>
      </c>
      <c r="B238" t="s">
        <v>34404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41</v>
      </c>
      <c r="I238" t="s">
        <v>7165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406</v>
      </c>
      <c r="B239" t="s">
        <v>34404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6744</v>
      </c>
      <c r="I239" t="s">
        <v>7165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4408</v>
      </c>
      <c r="B240" t="s">
        <v>34404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6746</v>
      </c>
      <c r="I240" t="s">
        <v>7165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4410</v>
      </c>
      <c r="B241" t="s">
        <v>34404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6748</v>
      </c>
      <c r="I241" t="s">
        <v>7165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4412</v>
      </c>
      <c r="B242" t="s">
        <v>34404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6750</v>
      </c>
      <c r="I242" t="s">
        <v>7165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4414</v>
      </c>
      <c r="B243" t="s">
        <v>34404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6752</v>
      </c>
      <c r="I243" t="s">
        <v>7165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4344</v>
      </c>
      <c r="B244" t="s">
        <v>34403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6911</v>
      </c>
      <c r="I244" t="s">
        <v>7164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4349</v>
      </c>
      <c r="B245" t="s">
        <v>34403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7026</v>
      </c>
      <c r="I245" t="s">
        <v>7163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4502</v>
      </c>
      <c r="B246" t="s">
        <v>34404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7028</v>
      </c>
      <c r="I246" t="s">
        <v>7163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4507</v>
      </c>
      <c r="B247" t="s">
        <v>34404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7010</v>
      </c>
      <c r="I247" t="s">
        <v>7163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4509</v>
      </c>
      <c r="B248" t="s">
        <v>34404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6996</v>
      </c>
      <c r="I248" t="s">
        <v>7163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4511</v>
      </c>
      <c r="B249" t="s">
        <v>34404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7008</v>
      </c>
      <c r="I249" t="s">
        <v>7163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4513</v>
      </c>
      <c r="B250" t="s">
        <v>34404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7003</v>
      </c>
      <c r="I250" t="s">
        <v>7163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4515</v>
      </c>
      <c r="B251" t="s">
        <v>34404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7042</v>
      </c>
      <c r="I251" t="s">
        <v>7161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4517</v>
      </c>
      <c r="B252" t="s">
        <v>34404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5824</v>
      </c>
      <c r="I252" t="s">
        <v>6245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4519</v>
      </c>
      <c r="B253" t="s">
        <v>34404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5831</v>
      </c>
      <c r="I253" t="s">
        <v>6245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4521</v>
      </c>
      <c r="B254" t="s">
        <v>34404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5833</v>
      </c>
      <c r="I254" t="s">
        <v>6245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4523</v>
      </c>
      <c r="B255" t="s">
        <v>34404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5955</v>
      </c>
      <c r="I255" t="s">
        <v>6243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4525</v>
      </c>
      <c r="B256" t="s">
        <v>34404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9788</v>
      </c>
      <c r="I256" t="s">
        <v>11274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4527</v>
      </c>
      <c r="B257" t="s">
        <v>34404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9816</v>
      </c>
      <c r="I257" t="s">
        <v>11274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4529</v>
      </c>
      <c r="B258" t="s">
        <v>34404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0214</v>
      </c>
      <c r="I258" t="s">
        <v>11276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4531</v>
      </c>
      <c r="B259" t="s">
        <v>34404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0009</v>
      </c>
      <c r="I259" t="s">
        <v>12350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4533</v>
      </c>
      <c r="B260" t="s">
        <v>34404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9843</v>
      </c>
      <c r="I260" t="s">
        <v>12347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4538</v>
      </c>
      <c r="B261" t="s">
        <v>34401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9845</v>
      </c>
      <c r="I261" t="s">
        <v>12347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4540</v>
      </c>
      <c r="B262" t="s">
        <v>34401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9847</v>
      </c>
      <c r="I262" t="s">
        <v>12347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4542</v>
      </c>
      <c r="B263" t="s">
        <v>34401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9849</v>
      </c>
      <c r="I263" t="s">
        <v>12347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4544</v>
      </c>
      <c r="B264" t="s">
        <v>34401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9851</v>
      </c>
      <c r="I264" t="s">
        <v>12347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4546</v>
      </c>
      <c r="B265" t="s">
        <v>34401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9853</v>
      </c>
      <c r="I265" t="s">
        <v>12347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4548</v>
      </c>
      <c r="B266" t="s">
        <v>34403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9855</v>
      </c>
      <c r="I266" t="s">
        <v>12347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4535</v>
      </c>
      <c r="B267" t="s">
        <v>34401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9857</v>
      </c>
      <c r="I267" t="s">
        <v>12347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177</v>
      </c>
      <c r="B268" t="s">
        <v>13421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0024</v>
      </c>
      <c r="I268" t="s">
        <v>12349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293</v>
      </c>
      <c r="B269" t="s">
        <v>13421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0028</v>
      </c>
      <c r="I269" t="s">
        <v>12349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229</v>
      </c>
      <c r="B270" t="s">
        <v>13421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0020</v>
      </c>
      <c r="I270" t="s">
        <v>12349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231</v>
      </c>
      <c r="B271" t="s">
        <v>13424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0022</v>
      </c>
      <c r="I271" t="s">
        <v>12349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233</v>
      </c>
      <c r="B272" t="s">
        <v>13424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0026</v>
      </c>
      <c r="I272" t="s">
        <v>12349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235</v>
      </c>
      <c r="B273" t="s">
        <v>13424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0030</v>
      </c>
      <c r="I273" t="s">
        <v>12349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237</v>
      </c>
      <c r="B274" t="s">
        <v>13424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0016</v>
      </c>
      <c r="I274" t="s">
        <v>12349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239</v>
      </c>
      <c r="B275" t="s">
        <v>13424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0018</v>
      </c>
      <c r="I275" t="s">
        <v>12349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4477</v>
      </c>
      <c r="B276" t="s">
        <v>34403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9866</v>
      </c>
      <c r="I276" t="s">
        <v>12348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4471</v>
      </c>
      <c r="B277" t="s">
        <v>34403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9887</v>
      </c>
      <c r="I277" t="s">
        <v>12348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0241</v>
      </c>
      <c r="B278" t="s">
        <v>13424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916</v>
      </c>
      <c r="I278" t="s">
        <v>12348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416</v>
      </c>
      <c r="B279" t="s">
        <v>34403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920</v>
      </c>
      <c r="I279" t="s">
        <v>12349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73</v>
      </c>
      <c r="B280" t="s">
        <v>34403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26</v>
      </c>
      <c r="I280" t="s">
        <v>12349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81</v>
      </c>
      <c r="B281" t="s">
        <v>34403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92</v>
      </c>
      <c r="I281" t="s">
        <v>12348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79</v>
      </c>
      <c r="B282" t="s">
        <v>34403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94</v>
      </c>
      <c r="I282" t="s">
        <v>12348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83</v>
      </c>
      <c r="B283" t="s">
        <v>34403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96</v>
      </c>
      <c r="I283" t="s">
        <v>12348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43</v>
      </c>
      <c r="B284" t="s">
        <v>13424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98</v>
      </c>
      <c r="I284" t="s">
        <v>12348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45</v>
      </c>
      <c r="B285" t="s">
        <v>13424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900</v>
      </c>
      <c r="I285" t="s">
        <v>12348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47</v>
      </c>
      <c r="B286" t="s">
        <v>13424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902</v>
      </c>
      <c r="I286" t="s">
        <v>12348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89</v>
      </c>
      <c r="B287" t="s">
        <v>13423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904</v>
      </c>
      <c r="I287" t="s">
        <v>12348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91</v>
      </c>
      <c r="B288" t="s">
        <v>13423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906</v>
      </c>
      <c r="I288" t="s">
        <v>12348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55</v>
      </c>
      <c r="B289" t="s">
        <v>13424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908</v>
      </c>
      <c r="I289" t="s">
        <v>12348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57</v>
      </c>
      <c r="B290" t="s">
        <v>13424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910</v>
      </c>
      <c r="I290" t="s">
        <v>12348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59</v>
      </c>
      <c r="B291" t="s">
        <v>13424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912</v>
      </c>
      <c r="I291" t="s">
        <v>12348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61</v>
      </c>
      <c r="B292" t="s">
        <v>13424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914</v>
      </c>
      <c r="I292" t="s">
        <v>12348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63</v>
      </c>
      <c r="B293" t="s">
        <v>13424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31</v>
      </c>
      <c r="I293" t="s">
        <v>12348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65</v>
      </c>
      <c r="B294" t="s">
        <v>13424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40</v>
      </c>
      <c r="I294" t="s">
        <v>12350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67</v>
      </c>
      <c r="B295" t="s">
        <v>13424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33</v>
      </c>
      <c r="I295" t="s">
        <v>12348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69</v>
      </c>
      <c r="B296" t="s">
        <v>13424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35</v>
      </c>
      <c r="I296" t="s">
        <v>12348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71</v>
      </c>
      <c r="B297" t="s">
        <v>13424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47</v>
      </c>
      <c r="I297" t="s">
        <v>12348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73</v>
      </c>
      <c r="B298" t="s">
        <v>13424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55</v>
      </c>
      <c r="I298" t="s">
        <v>12348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75</v>
      </c>
      <c r="B299" t="s">
        <v>13424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42</v>
      </c>
      <c r="I299" t="s">
        <v>12348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77</v>
      </c>
      <c r="B300" t="s">
        <v>13424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49</v>
      </c>
      <c r="I300" t="s">
        <v>12348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79</v>
      </c>
      <c r="B301" t="s">
        <v>13424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51</v>
      </c>
      <c r="I301" t="s">
        <v>12348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81</v>
      </c>
      <c r="B302" t="s">
        <v>13424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83</v>
      </c>
      <c r="I302" t="s">
        <v>12348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83</v>
      </c>
      <c r="B303" t="s">
        <v>13424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85</v>
      </c>
      <c r="I303" t="s">
        <v>12348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85</v>
      </c>
      <c r="B304" t="s">
        <v>13424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53</v>
      </c>
      <c r="I304" t="s">
        <v>12348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87</v>
      </c>
      <c r="B305" t="s">
        <v>13424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94</v>
      </c>
      <c r="I305" t="s">
        <v>12350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97</v>
      </c>
      <c r="B306" t="s">
        <v>13421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96</v>
      </c>
      <c r="I306" t="s">
        <v>12350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95</v>
      </c>
      <c r="B307" t="s">
        <v>13421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97</v>
      </c>
      <c r="I307" t="s">
        <v>11275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99</v>
      </c>
      <c r="B308" t="s">
        <v>13424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96</v>
      </c>
      <c r="I308" t="s">
        <v>11274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01</v>
      </c>
      <c r="B309" t="s">
        <v>13424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98</v>
      </c>
      <c r="I309" t="s">
        <v>11274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03</v>
      </c>
      <c r="B310" t="s">
        <v>13424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1021</v>
      </c>
      <c r="I310" t="s">
        <v>11275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05</v>
      </c>
      <c r="B311" t="s">
        <v>13424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28</v>
      </c>
      <c r="I311" t="s">
        <v>11275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07</v>
      </c>
      <c r="B312" t="s">
        <v>13424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76</v>
      </c>
      <c r="I312" t="s">
        <v>12347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309</v>
      </c>
      <c r="B313" t="s">
        <v>13424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78</v>
      </c>
      <c r="I313" t="s">
        <v>12347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311</v>
      </c>
      <c r="B314" t="s">
        <v>13424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80</v>
      </c>
      <c r="I314" t="s">
        <v>12347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313</v>
      </c>
      <c r="B315" t="s">
        <v>13424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82</v>
      </c>
      <c r="I315" t="s">
        <v>12347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315</v>
      </c>
      <c r="B316" t="s">
        <v>13424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84</v>
      </c>
      <c r="I316" t="s">
        <v>12347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317</v>
      </c>
      <c r="B317" t="s">
        <v>13424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86</v>
      </c>
      <c r="I317" t="s">
        <v>12347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319</v>
      </c>
      <c r="B318" t="s">
        <v>13424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88</v>
      </c>
      <c r="I318" t="s">
        <v>12347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75</v>
      </c>
      <c r="B319" t="s">
        <v>34403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90</v>
      </c>
      <c r="I319" t="s">
        <v>12347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51</v>
      </c>
      <c r="B320" t="s">
        <v>34403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92</v>
      </c>
      <c r="I320" t="s">
        <v>12347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418</v>
      </c>
      <c r="B321" t="s">
        <v>34403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94</v>
      </c>
      <c r="I321" t="s">
        <v>12347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53</v>
      </c>
      <c r="B322" t="s">
        <v>34404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96</v>
      </c>
      <c r="I322" t="s">
        <v>12347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95</v>
      </c>
      <c r="B323" t="s">
        <v>12347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98</v>
      </c>
      <c r="I323" t="s">
        <v>12347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321</v>
      </c>
      <c r="B324" t="s">
        <v>13424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700</v>
      </c>
      <c r="I324" t="s">
        <v>12347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23</v>
      </c>
      <c r="B325" t="s">
        <v>13424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702</v>
      </c>
      <c r="I325" t="s">
        <v>12347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97</v>
      </c>
      <c r="B326" t="s">
        <v>13421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704</v>
      </c>
      <c r="I326" t="s">
        <v>12347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25</v>
      </c>
      <c r="B327" t="s">
        <v>13424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706</v>
      </c>
      <c r="I327" t="s">
        <v>12347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78</v>
      </c>
      <c r="B328" t="s">
        <v>13424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708</v>
      </c>
      <c r="I328" t="s">
        <v>12347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85</v>
      </c>
      <c r="B329" t="s">
        <v>13424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710</v>
      </c>
      <c r="I329" t="s">
        <v>12347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27</v>
      </c>
      <c r="B330" t="s">
        <v>13424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712</v>
      </c>
      <c r="I330" t="s">
        <v>12347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29</v>
      </c>
      <c r="B331" t="s">
        <v>13424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714</v>
      </c>
      <c r="I331" t="s">
        <v>12347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31</v>
      </c>
      <c r="B332" t="s">
        <v>13424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716</v>
      </c>
      <c r="I332" t="s">
        <v>12347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33</v>
      </c>
      <c r="B333" t="s">
        <v>13424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718</v>
      </c>
      <c r="I333" t="s">
        <v>12347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35</v>
      </c>
      <c r="B334" t="s">
        <v>13424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720</v>
      </c>
      <c r="I334" t="s">
        <v>12347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37</v>
      </c>
      <c r="B335" t="s">
        <v>13424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22</v>
      </c>
      <c r="I335" t="s">
        <v>12347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89</v>
      </c>
      <c r="B336" t="s">
        <v>13424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24</v>
      </c>
      <c r="I336" t="s">
        <v>12347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73</v>
      </c>
      <c r="B337" t="s">
        <v>13424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26</v>
      </c>
      <c r="I337" t="s">
        <v>12347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69</v>
      </c>
      <c r="B338" t="s">
        <v>13421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28</v>
      </c>
      <c r="I338" t="s">
        <v>12347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71</v>
      </c>
      <c r="B339" t="s">
        <v>13421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30</v>
      </c>
      <c r="I339" t="s">
        <v>12347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83</v>
      </c>
      <c r="B340" t="s">
        <v>13421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32</v>
      </c>
      <c r="I340" t="s">
        <v>12347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87</v>
      </c>
      <c r="B341" t="s">
        <v>13424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34</v>
      </c>
      <c r="I341" t="s">
        <v>12347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91</v>
      </c>
      <c r="B342" t="s">
        <v>13424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36</v>
      </c>
      <c r="I342" t="s">
        <v>12347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47</v>
      </c>
      <c r="B343" t="s">
        <v>34402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38</v>
      </c>
      <c r="I343" t="s">
        <v>12347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51</v>
      </c>
      <c r="B344" t="s">
        <v>34402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40</v>
      </c>
      <c r="I344" t="s">
        <v>12347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43</v>
      </c>
      <c r="B345" t="s">
        <v>34402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42</v>
      </c>
      <c r="I345" t="s">
        <v>12347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49</v>
      </c>
      <c r="B346" t="s">
        <v>34402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44</v>
      </c>
      <c r="I346" t="s">
        <v>12347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98</v>
      </c>
      <c r="B347" t="s">
        <v>12347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46</v>
      </c>
      <c r="I347" t="s">
        <v>12347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54</v>
      </c>
      <c r="B348" t="s">
        <v>34402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48</v>
      </c>
      <c r="I348" t="s">
        <v>12347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25</v>
      </c>
      <c r="B349" t="s">
        <v>13425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50</v>
      </c>
      <c r="I349" t="s">
        <v>12347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27</v>
      </c>
      <c r="B350" t="s">
        <v>13425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52</v>
      </c>
      <c r="I350" t="s">
        <v>12347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29</v>
      </c>
      <c r="B351" t="s">
        <v>13425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54</v>
      </c>
      <c r="I351" t="s">
        <v>12347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56</v>
      </c>
      <c r="B352" t="s">
        <v>34404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56</v>
      </c>
      <c r="I352" t="s">
        <v>12347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23</v>
      </c>
      <c r="B353" t="s">
        <v>13425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58</v>
      </c>
      <c r="I353" t="s">
        <v>12347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62</v>
      </c>
      <c r="B354" t="s">
        <v>34404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60</v>
      </c>
      <c r="I354" t="s">
        <v>12347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807</v>
      </c>
      <c r="B355" t="s">
        <v>12351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71</v>
      </c>
      <c r="I355" t="s">
        <v>12349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60</v>
      </c>
      <c r="B356" t="s">
        <v>34404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73</v>
      </c>
      <c r="I356" t="s">
        <v>12348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58</v>
      </c>
      <c r="B357" t="s">
        <v>34404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75</v>
      </c>
      <c r="I357" t="s">
        <v>12348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31</v>
      </c>
      <c r="B358" t="s">
        <v>13420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77</v>
      </c>
      <c r="I358" t="s">
        <v>12348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32</v>
      </c>
      <c r="B359" t="s">
        <v>12351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81</v>
      </c>
      <c r="I359" t="s">
        <v>12348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51</v>
      </c>
      <c r="B360" t="s">
        <v>13425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69</v>
      </c>
      <c r="I360" t="s">
        <v>12349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59</v>
      </c>
      <c r="B361" t="s">
        <v>13425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98</v>
      </c>
      <c r="I361" t="s">
        <v>12348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33</v>
      </c>
      <c r="B362" t="s">
        <v>13420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820</v>
      </c>
      <c r="I362" t="s">
        <v>12347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54</v>
      </c>
      <c r="B363" t="s">
        <v>13425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818</v>
      </c>
      <c r="I363" t="s">
        <v>12350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62</v>
      </c>
      <c r="B364" t="s">
        <v>34405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22</v>
      </c>
      <c r="I364" t="s">
        <v>12350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712</v>
      </c>
      <c r="B365" t="s">
        <v>34402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814</v>
      </c>
      <c r="I365" t="s">
        <v>12349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714</v>
      </c>
      <c r="B366" t="s">
        <v>34402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812</v>
      </c>
      <c r="I366" t="s">
        <v>12349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115</v>
      </c>
      <c r="B367" t="s">
        <v>34404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63</v>
      </c>
      <c r="I367" t="s">
        <v>12350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53</v>
      </c>
      <c r="B368" t="s">
        <v>34402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59</v>
      </c>
      <c r="I368" t="s">
        <v>12350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49</v>
      </c>
      <c r="B369" t="s">
        <v>34402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10007</v>
      </c>
      <c r="I369" t="s">
        <v>12350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58</v>
      </c>
      <c r="B370" t="s">
        <v>13424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220</v>
      </c>
      <c r="I370" t="s">
        <v>8437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55</v>
      </c>
      <c r="B371" t="s">
        <v>34402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25</v>
      </c>
      <c r="I371" t="s">
        <v>8437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301</v>
      </c>
      <c r="B372" t="s">
        <v>34405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27</v>
      </c>
      <c r="I372" t="s">
        <v>8437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37</v>
      </c>
      <c r="B373" t="s">
        <v>34402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29</v>
      </c>
      <c r="I373" t="s">
        <v>8437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46</v>
      </c>
      <c r="B374" t="s">
        <v>34406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33</v>
      </c>
      <c r="B375" t="s">
        <v>34402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54</v>
      </c>
      <c r="B376" t="s">
        <v>34404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39</v>
      </c>
      <c r="B377" t="s">
        <v>34402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51</v>
      </c>
      <c r="B378" t="s">
        <v>34402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57</v>
      </c>
      <c r="B379" t="s">
        <v>34404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116</v>
      </c>
      <c r="B380" t="s">
        <v>34405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34</v>
      </c>
      <c r="B381" t="s">
        <v>34405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81</v>
      </c>
      <c r="B382" t="s">
        <v>34405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76</v>
      </c>
      <c r="B383" t="s">
        <v>34405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69</v>
      </c>
      <c r="B384" t="s">
        <v>13420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99</v>
      </c>
      <c r="B385" t="s">
        <v>13420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01</v>
      </c>
      <c r="B386" t="s">
        <v>13420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803</v>
      </c>
      <c r="B387" t="s">
        <v>13420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805</v>
      </c>
      <c r="B388" t="s">
        <v>13420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38</v>
      </c>
      <c r="B389" t="s">
        <v>12351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75</v>
      </c>
      <c r="B390" t="s">
        <v>13420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77</v>
      </c>
      <c r="B391" t="s">
        <v>13420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51</v>
      </c>
      <c r="B392" t="s">
        <v>13420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63</v>
      </c>
      <c r="B393" t="s">
        <v>13420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58</v>
      </c>
      <c r="B394" t="s">
        <v>13420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79</v>
      </c>
      <c r="B395" t="s">
        <v>13420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42</v>
      </c>
      <c r="B396" t="s">
        <v>13425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92</v>
      </c>
      <c r="B397" t="s">
        <v>13425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97</v>
      </c>
      <c r="B398" t="s">
        <v>13425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99</v>
      </c>
      <c r="B399" t="s">
        <v>13425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901</v>
      </c>
      <c r="B400" t="s">
        <v>13425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903</v>
      </c>
      <c r="B401" t="s">
        <v>13425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905</v>
      </c>
      <c r="B402" t="s">
        <v>13425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718</v>
      </c>
      <c r="B403" t="s">
        <v>34406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28</v>
      </c>
      <c r="B404" t="s">
        <v>34406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30</v>
      </c>
      <c r="B405" t="s">
        <v>34406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57</v>
      </c>
      <c r="B406" t="s">
        <v>34406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81</v>
      </c>
      <c r="B407" t="s">
        <v>13420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1003</v>
      </c>
      <c r="B408" t="s">
        <v>13420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93</v>
      </c>
      <c r="B409" t="s">
        <v>13425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95</v>
      </c>
      <c r="B410" t="s">
        <v>13425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97</v>
      </c>
      <c r="B411" t="s">
        <v>13425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99</v>
      </c>
      <c r="B412" t="s">
        <v>13425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1001</v>
      </c>
      <c r="B413" t="s">
        <v>13425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95</v>
      </c>
      <c r="B414" t="s">
        <v>34402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800</v>
      </c>
      <c r="B415" t="s">
        <v>34405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55</v>
      </c>
      <c r="B416" t="s">
        <v>13422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53</v>
      </c>
      <c r="B417" t="s">
        <v>13422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78</v>
      </c>
      <c r="B418" t="s">
        <v>13422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25</v>
      </c>
      <c r="B419" t="s">
        <v>34401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27</v>
      </c>
      <c r="B420" t="s">
        <v>34401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23</v>
      </c>
      <c r="B421" t="s">
        <v>34401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75</v>
      </c>
      <c r="B422" t="s">
        <v>34404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68</v>
      </c>
      <c r="B423" t="s">
        <v>34404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73</v>
      </c>
      <c r="B424" t="s">
        <v>34404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85</v>
      </c>
      <c r="B425" t="s">
        <v>34403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37</v>
      </c>
      <c r="B426" t="s">
        <v>34405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91</v>
      </c>
      <c r="B427" t="s">
        <v>34405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98</v>
      </c>
      <c r="B428" t="s">
        <v>34405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82</v>
      </c>
      <c r="B429" t="s">
        <v>34404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99</v>
      </c>
      <c r="B430" t="s">
        <v>34405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716</v>
      </c>
      <c r="B431" t="s">
        <v>34405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65</v>
      </c>
      <c r="B432" t="s">
        <v>34405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56</v>
      </c>
      <c r="B433" t="s">
        <v>34405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63</v>
      </c>
      <c r="B434" t="s">
        <v>34405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67</v>
      </c>
      <c r="B435" t="s">
        <v>34405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69</v>
      </c>
      <c r="B436" t="s">
        <v>34405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71</v>
      </c>
      <c r="B437" t="s">
        <v>34405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73</v>
      </c>
      <c r="B438" t="s">
        <v>34405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75</v>
      </c>
      <c r="B439" t="s">
        <v>34405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77</v>
      </c>
      <c r="B440" t="s">
        <v>34405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79</v>
      </c>
      <c r="B441" t="s">
        <v>34405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81</v>
      </c>
      <c r="B442" t="s">
        <v>34405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83</v>
      </c>
      <c r="B443" t="s">
        <v>34405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85</v>
      </c>
      <c r="B444" t="s">
        <v>34405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87</v>
      </c>
      <c r="B445" t="s">
        <v>34405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61</v>
      </c>
      <c r="B446" t="s">
        <v>34405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65</v>
      </c>
      <c r="B447" t="s">
        <v>34405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67</v>
      </c>
      <c r="B448" t="s">
        <v>34405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69</v>
      </c>
      <c r="B449" t="s">
        <v>34405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61</v>
      </c>
      <c r="B450" t="s">
        <v>34405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63</v>
      </c>
      <c r="B451" t="s">
        <v>34405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83</v>
      </c>
      <c r="B452" t="s">
        <v>11274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63</v>
      </c>
      <c r="B453" t="s">
        <v>13423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61</v>
      </c>
      <c r="B454" t="s">
        <v>13425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96</v>
      </c>
      <c r="B455" t="s">
        <v>13425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32</v>
      </c>
      <c r="B456" t="s">
        <v>34401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36</v>
      </c>
      <c r="B457" t="s">
        <v>34401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402</v>
      </c>
      <c r="B458" t="s">
        <v>34404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408</v>
      </c>
      <c r="B459" t="s">
        <v>34404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410</v>
      </c>
      <c r="B460" t="s">
        <v>34404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806</v>
      </c>
      <c r="B461" t="s">
        <v>34404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90</v>
      </c>
      <c r="B462" t="s">
        <v>34403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30</v>
      </c>
      <c r="B463" t="s">
        <v>34403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41</v>
      </c>
      <c r="B464" t="s">
        <v>34404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36</v>
      </c>
      <c r="B465" t="s">
        <v>34404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38</v>
      </c>
      <c r="B466" t="s">
        <v>34404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48</v>
      </c>
      <c r="B467" t="s">
        <v>34404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50</v>
      </c>
      <c r="B468" t="s">
        <v>34404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52</v>
      </c>
      <c r="B469" t="s">
        <v>34404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61</v>
      </c>
      <c r="B470" t="s">
        <v>34404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83</v>
      </c>
      <c r="B471" t="s">
        <v>34404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85</v>
      </c>
      <c r="B472" t="s">
        <v>34404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87</v>
      </c>
      <c r="B473" t="s">
        <v>34404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89</v>
      </c>
      <c r="B474" t="s">
        <v>34404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81</v>
      </c>
      <c r="B475" t="s">
        <v>34404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98</v>
      </c>
      <c r="B476" t="s">
        <v>13425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25</v>
      </c>
      <c r="B477" t="s">
        <v>34405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810</v>
      </c>
      <c r="I2105" t="s">
        <v>5184</v>
      </c>
      <c r="J2105" t="s">
        <v>675</v>
      </c>
      <c r="K2105">
        <v>45834</v>
      </c>
    </row>
    <row r="2106" spans="8:11" x14ac:dyDescent="0.25">
      <c r="H2106" t="s">
        <v>9762</v>
      </c>
      <c r="I2106" t="s">
        <v>13421</v>
      </c>
      <c r="J2106" t="s">
        <v>672</v>
      </c>
      <c r="K2106">
        <v>45841</v>
      </c>
    </row>
    <row r="2107" spans="8:11" x14ac:dyDescent="0.25">
      <c r="H2107" t="s">
        <v>9832</v>
      </c>
      <c r="I2107" t="s">
        <v>13421</v>
      </c>
      <c r="J2107" t="s">
        <v>672</v>
      </c>
      <c r="K2107">
        <v>45841</v>
      </c>
    </row>
    <row r="2108" spans="8:11" x14ac:dyDescent="0.25">
      <c r="H2108" t="s">
        <v>9834</v>
      </c>
      <c r="I2108" t="s">
        <v>13422</v>
      </c>
      <c r="J2108" t="s">
        <v>671</v>
      </c>
      <c r="K2108">
        <v>45841</v>
      </c>
    </row>
    <row r="2109" spans="8:11" x14ac:dyDescent="0.25">
      <c r="H2109" t="s">
        <v>12253</v>
      </c>
      <c r="I2109" t="s">
        <v>13420</v>
      </c>
      <c r="J2109" t="s">
        <v>674</v>
      </c>
      <c r="K2109">
        <v>45841</v>
      </c>
    </row>
    <row r="2110" spans="8:11" x14ac:dyDescent="0.25">
      <c r="H2110" t="s">
        <v>9985</v>
      </c>
      <c r="I2110" t="s">
        <v>13423</v>
      </c>
      <c r="J2110" t="s">
        <v>676</v>
      </c>
      <c r="K2110">
        <v>45841</v>
      </c>
    </row>
    <row r="2111" spans="8:11" x14ac:dyDescent="0.25">
      <c r="H2111" t="s">
        <v>13063</v>
      </c>
      <c r="I2111" t="s">
        <v>13425</v>
      </c>
      <c r="J2111" t="s">
        <v>677</v>
      </c>
      <c r="K2111">
        <v>45841</v>
      </c>
    </row>
    <row r="2112" spans="8:11" x14ac:dyDescent="0.25">
      <c r="H2112" t="s">
        <v>13067</v>
      </c>
      <c r="I2112" t="s">
        <v>13425</v>
      </c>
      <c r="J2112" t="s">
        <v>677</v>
      </c>
      <c r="K2112">
        <v>45841</v>
      </c>
    </row>
    <row r="2113" spans="8:11" x14ac:dyDescent="0.25">
      <c r="H2113" t="s">
        <v>13065</v>
      </c>
      <c r="I2113" t="s">
        <v>13425</v>
      </c>
      <c r="J2113" t="s">
        <v>677</v>
      </c>
      <c r="K2113">
        <v>45841</v>
      </c>
    </row>
    <row r="2114" spans="8:11" x14ac:dyDescent="0.25">
      <c r="H2114" t="s">
        <v>13093</v>
      </c>
      <c r="I2114" t="s">
        <v>13425</v>
      </c>
      <c r="J2114" t="s">
        <v>677</v>
      </c>
      <c r="K2114">
        <v>45841</v>
      </c>
    </row>
    <row r="2115" spans="8:11" x14ac:dyDescent="0.25">
      <c r="H2115" t="s">
        <v>13091</v>
      </c>
      <c r="I2115" t="s">
        <v>13425</v>
      </c>
      <c r="J2115" t="s">
        <v>677</v>
      </c>
      <c r="K2115">
        <v>45841</v>
      </c>
    </row>
    <row r="2116" spans="8:11" x14ac:dyDescent="0.25">
      <c r="H2116" t="s">
        <v>13382</v>
      </c>
      <c r="I2116" t="s">
        <v>13420</v>
      </c>
      <c r="J2116" t="s">
        <v>674</v>
      </c>
      <c r="K2116">
        <v>45841</v>
      </c>
    </row>
    <row r="2117" spans="8:11" x14ac:dyDescent="0.25">
      <c r="H2117" t="s">
        <v>13392</v>
      </c>
      <c r="I2117" t="s">
        <v>13420</v>
      </c>
      <c r="J2117" t="s">
        <v>674</v>
      </c>
      <c r="K2117">
        <v>45841</v>
      </c>
    </row>
    <row r="2118" spans="8:11" x14ac:dyDescent="0.25">
      <c r="H2118" t="s">
        <v>13385</v>
      </c>
      <c r="I2118" t="s">
        <v>13420</v>
      </c>
      <c r="J2118" t="s">
        <v>674</v>
      </c>
      <c r="K2118">
        <v>45841</v>
      </c>
    </row>
    <row r="2119" spans="8:11" x14ac:dyDescent="0.25">
      <c r="H2119" t="s">
        <v>13387</v>
      </c>
      <c r="I2119" t="s">
        <v>13420</v>
      </c>
      <c r="J2119" t="s">
        <v>674</v>
      </c>
      <c r="K2119">
        <v>45841</v>
      </c>
    </row>
    <row r="2120" spans="8:11" x14ac:dyDescent="0.25">
      <c r="H2120" t="s">
        <v>13069</v>
      </c>
      <c r="I2120" t="s">
        <v>13425</v>
      </c>
      <c r="J2120" t="s">
        <v>677</v>
      </c>
      <c r="K2120">
        <v>45841</v>
      </c>
    </row>
    <row r="2121" spans="8:11" x14ac:dyDescent="0.25">
      <c r="H2121" t="s">
        <v>13071</v>
      </c>
      <c r="I2121" t="s">
        <v>13425</v>
      </c>
      <c r="J2121" t="s">
        <v>677</v>
      </c>
      <c r="K2121">
        <v>45841</v>
      </c>
    </row>
    <row r="2122" spans="8:11" x14ac:dyDescent="0.25">
      <c r="H2122" t="s">
        <v>13073</v>
      </c>
      <c r="I2122" t="s">
        <v>13425</v>
      </c>
      <c r="J2122" t="s">
        <v>677</v>
      </c>
      <c r="K2122">
        <v>45841</v>
      </c>
    </row>
    <row r="2123" spans="8:11" x14ac:dyDescent="0.25">
      <c r="H2123" t="s">
        <v>13081</v>
      </c>
      <c r="I2123" t="s">
        <v>13425</v>
      </c>
      <c r="J2123" t="s">
        <v>677</v>
      </c>
      <c r="K2123">
        <v>45841</v>
      </c>
    </row>
    <row r="2124" spans="8:11" x14ac:dyDescent="0.25">
      <c r="H2124" t="s">
        <v>13095</v>
      </c>
      <c r="I2124" t="s">
        <v>13425</v>
      </c>
      <c r="J2124" t="s">
        <v>677</v>
      </c>
      <c r="K2124">
        <v>45841</v>
      </c>
    </row>
    <row r="2125" spans="8:11" x14ac:dyDescent="0.25">
      <c r="H2125" t="s">
        <v>13077</v>
      </c>
      <c r="I2125" t="s">
        <v>13425</v>
      </c>
      <c r="J2125" t="s">
        <v>677</v>
      </c>
      <c r="K2125">
        <v>45841</v>
      </c>
    </row>
    <row r="2126" spans="8:11" x14ac:dyDescent="0.25">
      <c r="H2126" t="s">
        <v>13083</v>
      </c>
      <c r="I2126" t="s">
        <v>13425</v>
      </c>
      <c r="J2126" t="s">
        <v>677</v>
      </c>
      <c r="K2126">
        <v>45841</v>
      </c>
    </row>
    <row r="2127" spans="8:11" x14ac:dyDescent="0.25">
      <c r="H2127" t="s">
        <v>13085</v>
      </c>
      <c r="I2127" t="s">
        <v>13425</v>
      </c>
      <c r="J2127" t="s">
        <v>677</v>
      </c>
      <c r="K2127">
        <v>45841</v>
      </c>
    </row>
    <row r="2128" spans="8:11" x14ac:dyDescent="0.25">
      <c r="H2128" t="s">
        <v>13087</v>
      </c>
      <c r="I2128" t="s">
        <v>13425</v>
      </c>
      <c r="J2128" t="s">
        <v>677</v>
      </c>
      <c r="K2128">
        <v>45841</v>
      </c>
    </row>
    <row r="2129" spans="8:11" x14ac:dyDescent="0.25">
      <c r="H2129" t="s">
        <v>13089</v>
      </c>
      <c r="I2129" t="s">
        <v>13425</v>
      </c>
      <c r="J2129" t="s">
        <v>677</v>
      </c>
      <c r="K2129">
        <v>45841</v>
      </c>
    </row>
    <row r="2130" spans="8:11" x14ac:dyDescent="0.25">
      <c r="H2130" t="s">
        <v>13075</v>
      </c>
      <c r="I2130" t="s">
        <v>13425</v>
      </c>
      <c r="J2130" t="s">
        <v>677</v>
      </c>
      <c r="K2130">
        <v>45841</v>
      </c>
    </row>
    <row r="2131" spans="8:11" x14ac:dyDescent="0.25">
      <c r="H2131" t="s">
        <v>13390</v>
      </c>
      <c r="I2131" t="s">
        <v>13420</v>
      </c>
      <c r="J2131" t="s">
        <v>674</v>
      </c>
      <c r="K2131">
        <v>45841</v>
      </c>
    </row>
    <row r="2132" spans="8:11" x14ac:dyDescent="0.25">
      <c r="H2132" t="s">
        <v>13097</v>
      </c>
      <c r="I2132" t="s">
        <v>13425</v>
      </c>
      <c r="J2132" t="s">
        <v>677</v>
      </c>
      <c r="K2132">
        <v>45841</v>
      </c>
    </row>
    <row r="2133" spans="8:11" x14ac:dyDescent="0.25">
      <c r="H2133" t="s">
        <v>13105</v>
      </c>
      <c r="I2133" t="s">
        <v>13425</v>
      </c>
      <c r="J2133" t="s">
        <v>677</v>
      </c>
      <c r="K2133">
        <v>45841</v>
      </c>
    </row>
    <row r="2134" spans="8:11" x14ac:dyDescent="0.25">
      <c r="H2134" t="s">
        <v>13119</v>
      </c>
      <c r="I2134" t="s">
        <v>13425</v>
      </c>
      <c r="J2134" t="s">
        <v>677</v>
      </c>
      <c r="K2134">
        <v>45841</v>
      </c>
    </row>
    <row r="2135" spans="8:11" x14ac:dyDescent="0.25">
      <c r="H2135" t="s">
        <v>13099</v>
      </c>
      <c r="I2135" t="s">
        <v>13425</v>
      </c>
      <c r="J2135" t="s">
        <v>677</v>
      </c>
      <c r="K2135">
        <v>45841</v>
      </c>
    </row>
    <row r="2136" spans="8:11" x14ac:dyDescent="0.25">
      <c r="H2136" t="s">
        <v>13101</v>
      </c>
      <c r="I2136" t="s">
        <v>13425</v>
      </c>
      <c r="J2136" t="s">
        <v>677</v>
      </c>
      <c r="K2136">
        <v>45841</v>
      </c>
    </row>
    <row r="2137" spans="8:11" x14ac:dyDescent="0.25">
      <c r="H2137" t="s">
        <v>13103</v>
      </c>
      <c r="I2137" t="s">
        <v>13425</v>
      </c>
      <c r="J2137" t="s">
        <v>677</v>
      </c>
      <c r="K2137">
        <v>45841</v>
      </c>
    </row>
    <row r="2138" spans="8:11" x14ac:dyDescent="0.25">
      <c r="H2138" t="s">
        <v>13107</v>
      </c>
      <c r="I2138" t="s">
        <v>13425</v>
      </c>
      <c r="J2138" t="s">
        <v>677</v>
      </c>
      <c r="K2138">
        <v>45841</v>
      </c>
    </row>
    <row r="2139" spans="8:11" x14ac:dyDescent="0.25">
      <c r="H2139" t="s">
        <v>13111</v>
      </c>
      <c r="I2139" t="s">
        <v>13425</v>
      </c>
      <c r="J2139" t="s">
        <v>677</v>
      </c>
      <c r="K2139">
        <v>45841</v>
      </c>
    </row>
    <row r="2140" spans="8:11" x14ac:dyDescent="0.25">
      <c r="H2140" t="s">
        <v>13109</v>
      </c>
      <c r="I2140" t="s">
        <v>13425</v>
      </c>
      <c r="J2140" t="s">
        <v>677</v>
      </c>
      <c r="K2140">
        <v>45841</v>
      </c>
    </row>
    <row r="2141" spans="8:11" x14ac:dyDescent="0.25">
      <c r="H2141" t="s">
        <v>13117</v>
      </c>
      <c r="I2141" t="s">
        <v>13425</v>
      </c>
      <c r="J2141" t="s">
        <v>677</v>
      </c>
      <c r="K2141">
        <v>45841</v>
      </c>
    </row>
    <row r="2142" spans="8:11" x14ac:dyDescent="0.25">
      <c r="H2142" t="s">
        <v>13121</v>
      </c>
      <c r="I2142" t="s">
        <v>13425</v>
      </c>
      <c r="J2142" t="s">
        <v>677</v>
      </c>
      <c r="K2142">
        <v>45841</v>
      </c>
    </row>
    <row r="2143" spans="8:11" x14ac:dyDescent="0.25">
      <c r="H2143" t="s">
        <v>13113</v>
      </c>
      <c r="I2143" t="s">
        <v>13425</v>
      </c>
      <c r="J2143" t="s">
        <v>677</v>
      </c>
      <c r="K2143">
        <v>45841</v>
      </c>
    </row>
    <row r="2144" spans="8:11" x14ac:dyDescent="0.25">
      <c r="H2144" t="s">
        <v>13115</v>
      </c>
      <c r="I2144" t="s">
        <v>13425</v>
      </c>
      <c r="J2144" t="s">
        <v>677</v>
      </c>
      <c r="K2144">
        <v>45841</v>
      </c>
    </row>
    <row r="2145" spans="8:11" x14ac:dyDescent="0.25">
      <c r="H2145" t="s">
        <v>13394</v>
      </c>
      <c r="I2145" t="s">
        <v>13420</v>
      </c>
      <c r="J2145" t="s">
        <v>674</v>
      </c>
      <c r="K2145">
        <v>45841</v>
      </c>
    </row>
    <row r="2146" spans="8:11" x14ac:dyDescent="0.25">
      <c r="H2146" t="s">
        <v>10177</v>
      </c>
      <c r="I2146" t="s">
        <v>13421</v>
      </c>
      <c r="J2146" t="s">
        <v>672</v>
      </c>
      <c r="K2146">
        <v>45841</v>
      </c>
    </row>
    <row r="2147" spans="8:11" x14ac:dyDescent="0.25">
      <c r="H2147" t="s">
        <v>10293</v>
      </c>
      <c r="I2147" t="s">
        <v>13421</v>
      </c>
      <c r="J2147" t="s">
        <v>672</v>
      </c>
      <c r="K2147">
        <v>45841</v>
      </c>
    </row>
    <row r="2148" spans="8:11" x14ac:dyDescent="0.25">
      <c r="H2148" t="s">
        <v>10229</v>
      </c>
      <c r="I2148" t="s">
        <v>13421</v>
      </c>
      <c r="J2148" t="s">
        <v>672</v>
      </c>
      <c r="K2148">
        <v>45841</v>
      </c>
    </row>
    <row r="2149" spans="8:11" x14ac:dyDescent="0.25">
      <c r="H2149" t="s">
        <v>10231</v>
      </c>
      <c r="I2149" t="s">
        <v>13424</v>
      </c>
      <c r="J2149" t="s">
        <v>675</v>
      </c>
      <c r="K2149">
        <v>45841</v>
      </c>
    </row>
    <row r="2150" spans="8:11" x14ac:dyDescent="0.25">
      <c r="H2150" t="s">
        <v>10233</v>
      </c>
      <c r="I2150" t="s">
        <v>13424</v>
      </c>
      <c r="J2150" t="s">
        <v>675</v>
      </c>
      <c r="K2150">
        <v>45841</v>
      </c>
    </row>
    <row r="2151" spans="8:11" x14ac:dyDescent="0.25">
      <c r="H2151" t="s">
        <v>10235</v>
      </c>
      <c r="I2151" t="s">
        <v>13424</v>
      </c>
      <c r="J2151" t="s">
        <v>675</v>
      </c>
      <c r="K2151">
        <v>45841</v>
      </c>
    </row>
    <row r="2152" spans="8:11" x14ac:dyDescent="0.25">
      <c r="H2152" t="s">
        <v>10237</v>
      </c>
      <c r="I2152" t="s">
        <v>13424</v>
      </c>
      <c r="J2152" t="s">
        <v>675</v>
      </c>
      <c r="K2152">
        <v>45841</v>
      </c>
    </row>
    <row r="2153" spans="8:11" x14ac:dyDescent="0.25">
      <c r="H2153" t="s">
        <v>10239</v>
      </c>
      <c r="I2153" t="s">
        <v>13424</v>
      </c>
      <c r="J2153" t="s">
        <v>675</v>
      </c>
      <c r="K2153">
        <v>45841</v>
      </c>
    </row>
    <row r="2154" spans="8:11" x14ac:dyDescent="0.25">
      <c r="H2154" t="s">
        <v>10241</v>
      </c>
      <c r="I2154" t="s">
        <v>13424</v>
      </c>
      <c r="J2154" t="s">
        <v>675</v>
      </c>
      <c r="K2154">
        <v>45841</v>
      </c>
    </row>
    <row r="2155" spans="8:11" x14ac:dyDescent="0.25">
      <c r="H2155" t="s">
        <v>10243</v>
      </c>
      <c r="I2155" t="s">
        <v>13424</v>
      </c>
      <c r="J2155" t="s">
        <v>675</v>
      </c>
      <c r="K2155">
        <v>45841</v>
      </c>
    </row>
    <row r="2156" spans="8:11" x14ac:dyDescent="0.25">
      <c r="H2156" t="s">
        <v>10245</v>
      </c>
      <c r="I2156" t="s">
        <v>13424</v>
      </c>
      <c r="J2156" t="s">
        <v>675</v>
      </c>
      <c r="K2156">
        <v>45841</v>
      </c>
    </row>
    <row r="2157" spans="8:11" x14ac:dyDescent="0.25">
      <c r="H2157" t="s">
        <v>10247</v>
      </c>
      <c r="I2157" t="s">
        <v>13424</v>
      </c>
      <c r="J2157" t="s">
        <v>675</v>
      </c>
      <c r="K2157">
        <v>45841</v>
      </c>
    </row>
    <row r="2158" spans="8:11" x14ac:dyDescent="0.25">
      <c r="H2158" t="s">
        <v>10289</v>
      </c>
      <c r="I2158" t="s">
        <v>13423</v>
      </c>
      <c r="J2158" t="s">
        <v>676</v>
      </c>
      <c r="K2158">
        <v>45841</v>
      </c>
    </row>
    <row r="2159" spans="8:11" x14ac:dyDescent="0.25">
      <c r="H2159" t="s">
        <v>10291</v>
      </c>
      <c r="I2159" t="s">
        <v>13423</v>
      </c>
      <c r="J2159" t="s">
        <v>676</v>
      </c>
      <c r="K2159">
        <v>45841</v>
      </c>
    </row>
    <row r="2160" spans="8:11" x14ac:dyDescent="0.25">
      <c r="H2160" t="s">
        <v>10255</v>
      </c>
      <c r="I2160" t="s">
        <v>13424</v>
      </c>
      <c r="J2160" t="s">
        <v>675</v>
      </c>
      <c r="K2160">
        <v>45841</v>
      </c>
    </row>
    <row r="2161" spans="8:11" x14ac:dyDescent="0.25">
      <c r="H2161" t="s">
        <v>10257</v>
      </c>
      <c r="I2161" t="s">
        <v>13424</v>
      </c>
      <c r="J2161" t="s">
        <v>675</v>
      </c>
      <c r="K2161">
        <v>45841</v>
      </c>
    </row>
    <row r="2162" spans="8:11" x14ac:dyDescent="0.25">
      <c r="H2162" t="s">
        <v>10259</v>
      </c>
      <c r="I2162" t="s">
        <v>13424</v>
      </c>
      <c r="J2162" t="s">
        <v>675</v>
      </c>
      <c r="K2162">
        <v>45841</v>
      </c>
    </row>
    <row r="2163" spans="8:11" x14ac:dyDescent="0.25">
      <c r="H2163" t="s">
        <v>10261</v>
      </c>
      <c r="I2163" t="s">
        <v>13424</v>
      </c>
      <c r="J2163" t="s">
        <v>675</v>
      </c>
      <c r="K2163">
        <v>45841</v>
      </c>
    </row>
    <row r="2164" spans="8:11" x14ac:dyDescent="0.25">
      <c r="H2164" t="s">
        <v>10263</v>
      </c>
      <c r="I2164" t="s">
        <v>13424</v>
      </c>
      <c r="J2164" t="s">
        <v>675</v>
      </c>
      <c r="K2164">
        <v>45841</v>
      </c>
    </row>
    <row r="2165" spans="8:11" x14ac:dyDescent="0.25">
      <c r="H2165" t="s">
        <v>10265</v>
      </c>
      <c r="I2165" t="s">
        <v>13424</v>
      </c>
      <c r="J2165" t="s">
        <v>675</v>
      </c>
      <c r="K2165">
        <v>45841</v>
      </c>
    </row>
    <row r="2166" spans="8:11" x14ac:dyDescent="0.25">
      <c r="H2166" t="s">
        <v>10267</v>
      </c>
      <c r="I2166" t="s">
        <v>13424</v>
      </c>
      <c r="J2166" t="s">
        <v>675</v>
      </c>
      <c r="K2166">
        <v>45841</v>
      </c>
    </row>
    <row r="2167" spans="8:11" x14ac:dyDescent="0.25">
      <c r="H2167" t="s">
        <v>10269</v>
      </c>
      <c r="I2167" t="s">
        <v>13424</v>
      </c>
      <c r="J2167" t="s">
        <v>675</v>
      </c>
      <c r="K2167">
        <v>45841</v>
      </c>
    </row>
    <row r="2168" spans="8:11" x14ac:dyDescent="0.25">
      <c r="H2168" t="s">
        <v>10271</v>
      </c>
      <c r="I2168" t="s">
        <v>13424</v>
      </c>
      <c r="J2168" t="s">
        <v>675</v>
      </c>
      <c r="K2168">
        <v>45841</v>
      </c>
    </row>
    <row r="2169" spans="8:11" x14ac:dyDescent="0.25">
      <c r="H2169" t="s">
        <v>10273</v>
      </c>
      <c r="I2169" t="s">
        <v>13424</v>
      </c>
      <c r="J2169" t="s">
        <v>675</v>
      </c>
      <c r="K2169">
        <v>45841</v>
      </c>
    </row>
    <row r="2170" spans="8:11" x14ac:dyDescent="0.25">
      <c r="H2170" t="s">
        <v>10275</v>
      </c>
      <c r="I2170" t="s">
        <v>13424</v>
      </c>
      <c r="J2170" t="s">
        <v>675</v>
      </c>
      <c r="K2170">
        <v>45841</v>
      </c>
    </row>
    <row r="2171" spans="8:11" x14ac:dyDescent="0.25">
      <c r="H2171" t="s">
        <v>10277</v>
      </c>
      <c r="I2171" t="s">
        <v>13424</v>
      </c>
      <c r="J2171" t="s">
        <v>675</v>
      </c>
      <c r="K2171">
        <v>45841</v>
      </c>
    </row>
    <row r="2172" spans="8:11" x14ac:dyDescent="0.25">
      <c r="H2172" t="s">
        <v>10279</v>
      </c>
      <c r="I2172" t="s">
        <v>13424</v>
      </c>
      <c r="J2172" t="s">
        <v>675</v>
      </c>
      <c r="K2172">
        <v>45841</v>
      </c>
    </row>
    <row r="2173" spans="8:11" x14ac:dyDescent="0.25">
      <c r="H2173" t="s">
        <v>10281</v>
      </c>
      <c r="I2173" t="s">
        <v>13424</v>
      </c>
      <c r="J2173" t="s">
        <v>675</v>
      </c>
      <c r="K2173">
        <v>45841</v>
      </c>
    </row>
    <row r="2174" spans="8:11" x14ac:dyDescent="0.25">
      <c r="H2174" t="s">
        <v>10283</v>
      </c>
      <c r="I2174" t="s">
        <v>13424</v>
      </c>
      <c r="J2174" t="s">
        <v>675</v>
      </c>
      <c r="K2174">
        <v>45841</v>
      </c>
    </row>
    <row r="2175" spans="8:11" x14ac:dyDescent="0.25">
      <c r="H2175" t="s">
        <v>10285</v>
      </c>
      <c r="I2175" t="s">
        <v>13424</v>
      </c>
      <c r="J2175" t="s">
        <v>675</v>
      </c>
      <c r="K2175">
        <v>45841</v>
      </c>
    </row>
    <row r="2176" spans="8:11" x14ac:dyDescent="0.25">
      <c r="H2176" t="s">
        <v>10287</v>
      </c>
      <c r="I2176" t="s">
        <v>13424</v>
      </c>
      <c r="J2176" t="s">
        <v>675</v>
      </c>
      <c r="K2176">
        <v>45841</v>
      </c>
    </row>
    <row r="2177" spans="8:11" x14ac:dyDescent="0.25">
      <c r="H2177" t="s">
        <v>10297</v>
      </c>
      <c r="I2177" t="s">
        <v>13421</v>
      </c>
      <c r="J2177" t="s">
        <v>672</v>
      </c>
      <c r="K2177">
        <v>45841</v>
      </c>
    </row>
    <row r="2178" spans="8:11" x14ac:dyDescent="0.25">
      <c r="H2178" t="s">
        <v>10295</v>
      </c>
      <c r="I2178" t="s">
        <v>13421</v>
      </c>
      <c r="J2178" t="s">
        <v>672</v>
      </c>
      <c r="K2178">
        <v>45841</v>
      </c>
    </row>
    <row r="2179" spans="8:11" x14ac:dyDescent="0.25">
      <c r="H2179" t="s">
        <v>10299</v>
      </c>
      <c r="I2179" t="s">
        <v>13424</v>
      </c>
      <c r="J2179" t="s">
        <v>675</v>
      </c>
      <c r="K2179">
        <v>45841</v>
      </c>
    </row>
    <row r="2180" spans="8:11" x14ac:dyDescent="0.25">
      <c r="H2180" t="s">
        <v>10301</v>
      </c>
      <c r="I2180" t="s">
        <v>13424</v>
      </c>
      <c r="J2180" t="s">
        <v>675</v>
      </c>
      <c r="K2180">
        <v>45841</v>
      </c>
    </row>
    <row r="2181" spans="8:11" x14ac:dyDescent="0.25">
      <c r="H2181" t="s">
        <v>10303</v>
      </c>
      <c r="I2181" t="s">
        <v>13424</v>
      </c>
      <c r="J2181" t="s">
        <v>675</v>
      </c>
      <c r="K2181">
        <v>45841</v>
      </c>
    </row>
    <row r="2182" spans="8:11" x14ac:dyDescent="0.25">
      <c r="H2182" t="s">
        <v>10305</v>
      </c>
      <c r="I2182" t="s">
        <v>13424</v>
      </c>
      <c r="J2182" t="s">
        <v>675</v>
      </c>
      <c r="K2182">
        <v>45841</v>
      </c>
    </row>
    <row r="2183" spans="8:11" x14ac:dyDescent="0.25">
      <c r="H2183" t="s">
        <v>10307</v>
      </c>
      <c r="I2183" t="s">
        <v>13424</v>
      </c>
      <c r="J2183" t="s">
        <v>675</v>
      </c>
      <c r="K2183">
        <v>45841</v>
      </c>
    </row>
    <row r="2184" spans="8:11" x14ac:dyDescent="0.25">
      <c r="H2184" t="s">
        <v>10309</v>
      </c>
      <c r="I2184" t="s">
        <v>13424</v>
      </c>
      <c r="J2184" t="s">
        <v>675</v>
      </c>
      <c r="K2184">
        <v>45841</v>
      </c>
    </row>
    <row r="2185" spans="8:11" x14ac:dyDescent="0.25">
      <c r="H2185" t="s">
        <v>10311</v>
      </c>
      <c r="I2185" t="s">
        <v>13424</v>
      </c>
      <c r="J2185" t="s">
        <v>675</v>
      </c>
      <c r="K2185">
        <v>45841</v>
      </c>
    </row>
    <row r="2186" spans="8:11" x14ac:dyDescent="0.25">
      <c r="H2186" t="s">
        <v>10313</v>
      </c>
      <c r="I2186" t="s">
        <v>13424</v>
      </c>
      <c r="J2186" t="s">
        <v>675</v>
      </c>
      <c r="K2186">
        <v>45841</v>
      </c>
    </row>
    <row r="2187" spans="8:11" x14ac:dyDescent="0.25">
      <c r="H2187" t="s">
        <v>10315</v>
      </c>
      <c r="I2187" t="s">
        <v>13424</v>
      </c>
      <c r="J2187" t="s">
        <v>675</v>
      </c>
      <c r="K2187">
        <v>45841</v>
      </c>
    </row>
    <row r="2188" spans="8:11" x14ac:dyDescent="0.25">
      <c r="H2188" t="s">
        <v>10317</v>
      </c>
      <c r="I2188" t="s">
        <v>13424</v>
      </c>
      <c r="J2188" t="s">
        <v>675</v>
      </c>
      <c r="K2188">
        <v>45841</v>
      </c>
    </row>
    <row r="2189" spans="8:11" x14ac:dyDescent="0.25">
      <c r="H2189" t="s">
        <v>10319</v>
      </c>
      <c r="I2189" t="s">
        <v>13424</v>
      </c>
      <c r="J2189" t="s">
        <v>675</v>
      </c>
      <c r="K2189">
        <v>45841</v>
      </c>
    </row>
    <row r="2190" spans="8:11" x14ac:dyDescent="0.25">
      <c r="H2190" t="s">
        <v>10321</v>
      </c>
      <c r="I2190" t="s">
        <v>13424</v>
      </c>
      <c r="J2190" t="s">
        <v>675</v>
      </c>
      <c r="K2190">
        <v>45841</v>
      </c>
    </row>
    <row r="2191" spans="8:11" x14ac:dyDescent="0.25">
      <c r="H2191" t="s">
        <v>10323</v>
      </c>
      <c r="I2191" t="s">
        <v>13424</v>
      </c>
      <c r="J2191" t="s">
        <v>675</v>
      </c>
      <c r="K2191">
        <v>45841</v>
      </c>
    </row>
    <row r="2192" spans="8:11" x14ac:dyDescent="0.25">
      <c r="H2192" t="s">
        <v>10397</v>
      </c>
      <c r="I2192" t="s">
        <v>13421</v>
      </c>
      <c r="J2192" t="s">
        <v>672</v>
      </c>
      <c r="K2192">
        <v>45841</v>
      </c>
    </row>
    <row r="2193" spans="8:11" x14ac:dyDescent="0.25">
      <c r="H2193" t="s">
        <v>10325</v>
      </c>
      <c r="I2193" t="s">
        <v>13424</v>
      </c>
      <c r="J2193" t="s">
        <v>675</v>
      </c>
      <c r="K2193">
        <v>45841</v>
      </c>
    </row>
    <row r="2194" spans="8:11" x14ac:dyDescent="0.25">
      <c r="H2194" t="s">
        <v>10378</v>
      </c>
      <c r="I2194" t="s">
        <v>13424</v>
      </c>
      <c r="J2194" t="s">
        <v>675</v>
      </c>
      <c r="K2194">
        <v>45841</v>
      </c>
    </row>
    <row r="2195" spans="8:11" x14ac:dyDescent="0.25">
      <c r="H2195" t="s">
        <v>10385</v>
      </c>
      <c r="I2195" t="s">
        <v>13424</v>
      </c>
      <c r="J2195" t="s">
        <v>675</v>
      </c>
      <c r="K2195">
        <v>45841</v>
      </c>
    </row>
    <row r="2196" spans="8:11" x14ac:dyDescent="0.25">
      <c r="H2196" t="s">
        <v>10327</v>
      </c>
      <c r="I2196" t="s">
        <v>13424</v>
      </c>
      <c r="J2196" t="s">
        <v>675</v>
      </c>
      <c r="K2196">
        <v>45841</v>
      </c>
    </row>
    <row r="2197" spans="8:11" x14ac:dyDescent="0.25">
      <c r="H2197" t="s">
        <v>10329</v>
      </c>
      <c r="I2197" t="s">
        <v>13424</v>
      </c>
      <c r="J2197" t="s">
        <v>675</v>
      </c>
      <c r="K2197">
        <v>45841</v>
      </c>
    </row>
    <row r="2198" spans="8:11" x14ac:dyDescent="0.25">
      <c r="H2198" t="s">
        <v>10331</v>
      </c>
      <c r="I2198" t="s">
        <v>13424</v>
      </c>
      <c r="J2198" t="s">
        <v>675</v>
      </c>
      <c r="K2198">
        <v>45841</v>
      </c>
    </row>
    <row r="2199" spans="8:11" x14ac:dyDescent="0.25">
      <c r="H2199" t="s">
        <v>10333</v>
      </c>
      <c r="I2199" t="s">
        <v>13424</v>
      </c>
      <c r="J2199" t="s">
        <v>675</v>
      </c>
      <c r="K2199">
        <v>45841</v>
      </c>
    </row>
    <row r="2200" spans="8:11" x14ac:dyDescent="0.25">
      <c r="H2200" t="s">
        <v>10335</v>
      </c>
      <c r="I2200" t="s">
        <v>13424</v>
      </c>
      <c r="J2200" t="s">
        <v>675</v>
      </c>
      <c r="K2200">
        <v>45841</v>
      </c>
    </row>
    <row r="2201" spans="8:11" x14ac:dyDescent="0.25">
      <c r="H2201" t="s">
        <v>10337</v>
      </c>
      <c r="I2201" t="s">
        <v>13424</v>
      </c>
      <c r="J2201" t="s">
        <v>675</v>
      </c>
      <c r="K2201">
        <v>45841</v>
      </c>
    </row>
    <row r="2202" spans="8:11" x14ac:dyDescent="0.25">
      <c r="H2202" t="s">
        <v>10389</v>
      </c>
      <c r="I2202" t="s">
        <v>13424</v>
      </c>
      <c r="J2202" t="s">
        <v>675</v>
      </c>
      <c r="K2202">
        <v>45841</v>
      </c>
    </row>
    <row r="2203" spans="8:11" x14ac:dyDescent="0.25">
      <c r="H2203" t="s">
        <v>10373</v>
      </c>
      <c r="I2203" t="s">
        <v>13424</v>
      </c>
      <c r="J2203" t="s">
        <v>675</v>
      </c>
      <c r="K2203">
        <v>45841</v>
      </c>
    </row>
    <row r="2204" spans="8:11" x14ac:dyDescent="0.25">
      <c r="H2204" t="s">
        <v>10369</v>
      </c>
      <c r="I2204" t="s">
        <v>13421</v>
      </c>
      <c r="J2204" t="s">
        <v>672</v>
      </c>
      <c r="K2204">
        <v>45841</v>
      </c>
    </row>
    <row r="2205" spans="8:11" x14ac:dyDescent="0.25">
      <c r="H2205" t="s">
        <v>10371</v>
      </c>
      <c r="I2205" t="s">
        <v>13421</v>
      </c>
      <c r="J2205" t="s">
        <v>672</v>
      </c>
      <c r="K2205">
        <v>45841</v>
      </c>
    </row>
    <row r="2206" spans="8:11" x14ac:dyDescent="0.25">
      <c r="H2206" t="s">
        <v>10383</v>
      </c>
      <c r="I2206" t="s">
        <v>13421</v>
      </c>
      <c r="J2206" t="s">
        <v>672</v>
      </c>
      <c r="K2206">
        <v>45841</v>
      </c>
    </row>
    <row r="2207" spans="8:11" x14ac:dyDescent="0.25">
      <c r="H2207" t="s">
        <v>10387</v>
      </c>
      <c r="I2207" t="s">
        <v>13424</v>
      </c>
      <c r="J2207" t="s">
        <v>675</v>
      </c>
      <c r="K2207">
        <v>45841</v>
      </c>
    </row>
    <row r="2208" spans="8:11" x14ac:dyDescent="0.25">
      <c r="H2208" t="s">
        <v>10391</v>
      </c>
      <c r="I2208" t="s">
        <v>13424</v>
      </c>
      <c r="J2208" t="s">
        <v>675</v>
      </c>
      <c r="K2208">
        <v>45841</v>
      </c>
    </row>
    <row r="2209" spans="8:11" x14ac:dyDescent="0.25">
      <c r="H2209" t="s">
        <v>10463</v>
      </c>
      <c r="I2209" t="s">
        <v>13423</v>
      </c>
      <c r="J2209" t="s">
        <v>676</v>
      </c>
      <c r="K2209">
        <v>45841</v>
      </c>
    </row>
    <row r="2210" spans="8:11" x14ac:dyDescent="0.25">
      <c r="H2210" t="s">
        <v>14398</v>
      </c>
      <c r="I2210" t="s">
        <v>34404</v>
      </c>
      <c r="J2210" t="s">
        <v>675</v>
      </c>
      <c r="K2210">
        <v>45842</v>
      </c>
    </row>
    <row r="2211" spans="8:11" x14ac:dyDescent="0.25">
      <c r="H2211" t="s">
        <v>14400</v>
      </c>
      <c r="I2211" t="s">
        <v>34404</v>
      </c>
      <c r="J2211" t="s">
        <v>675</v>
      </c>
      <c r="K2211">
        <v>45842</v>
      </c>
    </row>
    <row r="2212" spans="8:11" x14ac:dyDescent="0.25">
      <c r="H2212" t="s">
        <v>14402</v>
      </c>
      <c r="I2212" t="s">
        <v>34404</v>
      </c>
      <c r="J2212" t="s">
        <v>675</v>
      </c>
      <c r="K2212">
        <v>45842</v>
      </c>
    </row>
    <row r="2213" spans="8:11" x14ac:dyDescent="0.25">
      <c r="H2213" t="s">
        <v>14404</v>
      </c>
      <c r="I2213" t="s">
        <v>34404</v>
      </c>
      <c r="J2213" t="s">
        <v>675</v>
      </c>
      <c r="K2213">
        <v>45842</v>
      </c>
    </row>
    <row r="2214" spans="8:11" x14ac:dyDescent="0.25">
      <c r="H2214" t="s">
        <v>14406</v>
      </c>
      <c r="I2214" t="s">
        <v>34404</v>
      </c>
      <c r="J2214" t="s">
        <v>675</v>
      </c>
      <c r="K2214">
        <v>45842</v>
      </c>
    </row>
    <row r="2215" spans="8:11" x14ac:dyDescent="0.25">
      <c r="H2215" t="s">
        <v>14408</v>
      </c>
      <c r="I2215" t="s">
        <v>34404</v>
      </c>
      <c r="J2215" t="s">
        <v>675</v>
      </c>
      <c r="K2215">
        <v>45842</v>
      </c>
    </row>
    <row r="2216" spans="8:11" x14ac:dyDescent="0.25">
      <c r="H2216" t="s">
        <v>14410</v>
      </c>
      <c r="I2216" t="s">
        <v>34404</v>
      </c>
      <c r="J2216" t="s">
        <v>675</v>
      </c>
      <c r="K2216">
        <v>45842</v>
      </c>
    </row>
    <row r="2217" spans="8:11" x14ac:dyDescent="0.25">
      <c r="H2217" t="s">
        <v>14412</v>
      </c>
      <c r="I2217" t="s">
        <v>34404</v>
      </c>
      <c r="J2217" t="s">
        <v>675</v>
      </c>
      <c r="K2217">
        <v>45842</v>
      </c>
    </row>
    <row r="2218" spans="8:11" x14ac:dyDescent="0.25">
      <c r="H2218" t="s">
        <v>14414</v>
      </c>
      <c r="I2218" t="s">
        <v>34404</v>
      </c>
      <c r="J2218" t="s">
        <v>675</v>
      </c>
      <c r="K2218">
        <v>45842</v>
      </c>
    </row>
    <row r="2219" spans="8:11" x14ac:dyDescent="0.25">
      <c r="H2219" t="s">
        <v>14344</v>
      </c>
      <c r="I2219" t="s">
        <v>34403</v>
      </c>
      <c r="J2219" t="s">
        <v>671</v>
      </c>
      <c r="K2219">
        <v>45842</v>
      </c>
    </row>
    <row r="2220" spans="8:11" x14ac:dyDescent="0.25">
      <c r="H2220" t="s">
        <v>14349</v>
      </c>
      <c r="I2220" t="s">
        <v>34403</v>
      </c>
      <c r="J2220" t="s">
        <v>671</v>
      </c>
      <c r="K2220">
        <v>45842</v>
      </c>
    </row>
    <row r="2221" spans="8:11" x14ac:dyDescent="0.25">
      <c r="H2221" t="s">
        <v>14502</v>
      </c>
      <c r="I2221" t="s">
        <v>34404</v>
      </c>
      <c r="J2221" t="s">
        <v>675</v>
      </c>
      <c r="K2221">
        <v>45842</v>
      </c>
    </row>
    <row r="2222" spans="8:11" x14ac:dyDescent="0.25">
      <c r="H2222" t="s">
        <v>14507</v>
      </c>
      <c r="I2222" t="s">
        <v>34404</v>
      </c>
      <c r="J2222" t="s">
        <v>675</v>
      </c>
      <c r="K2222">
        <v>45842</v>
      </c>
    </row>
    <row r="2223" spans="8:11" x14ac:dyDescent="0.25">
      <c r="H2223" t="s">
        <v>14509</v>
      </c>
      <c r="I2223" t="s">
        <v>34404</v>
      </c>
      <c r="J2223" t="s">
        <v>675</v>
      </c>
      <c r="K2223">
        <v>45842</v>
      </c>
    </row>
    <row r="2224" spans="8:11" x14ac:dyDescent="0.25">
      <c r="H2224" t="s">
        <v>14511</v>
      </c>
      <c r="I2224" t="s">
        <v>34404</v>
      </c>
      <c r="J2224" t="s">
        <v>675</v>
      </c>
      <c r="K2224">
        <v>45842</v>
      </c>
    </row>
    <row r="2225" spans="8:11" x14ac:dyDescent="0.25">
      <c r="H2225" t="s">
        <v>14513</v>
      </c>
      <c r="I2225" t="s">
        <v>34404</v>
      </c>
      <c r="J2225" t="s">
        <v>675</v>
      </c>
      <c r="K2225">
        <v>45842</v>
      </c>
    </row>
    <row r="2226" spans="8:11" x14ac:dyDescent="0.25">
      <c r="H2226" t="s">
        <v>14515</v>
      </c>
      <c r="I2226" t="s">
        <v>34404</v>
      </c>
      <c r="J2226" t="s">
        <v>675</v>
      </c>
      <c r="K2226">
        <v>45842</v>
      </c>
    </row>
    <row r="2227" spans="8:11" x14ac:dyDescent="0.25">
      <c r="H2227" t="s">
        <v>14517</v>
      </c>
      <c r="I2227" t="s">
        <v>34404</v>
      </c>
      <c r="J2227" t="s">
        <v>675</v>
      </c>
      <c r="K2227">
        <v>45842</v>
      </c>
    </row>
    <row r="2228" spans="8:11" x14ac:dyDescent="0.25">
      <c r="H2228" t="s">
        <v>14519</v>
      </c>
      <c r="I2228" t="s">
        <v>34404</v>
      </c>
      <c r="J2228" t="s">
        <v>675</v>
      </c>
      <c r="K2228">
        <v>45842</v>
      </c>
    </row>
    <row r="2229" spans="8:11" x14ac:dyDescent="0.25">
      <c r="H2229" t="s">
        <v>14521</v>
      </c>
      <c r="I2229" t="s">
        <v>34404</v>
      </c>
      <c r="J2229" t="s">
        <v>675</v>
      </c>
      <c r="K2229">
        <v>45842</v>
      </c>
    </row>
    <row r="2230" spans="8:11" x14ac:dyDescent="0.25">
      <c r="H2230" t="s">
        <v>14523</v>
      </c>
      <c r="I2230" t="s">
        <v>34404</v>
      </c>
      <c r="J2230" t="s">
        <v>675</v>
      </c>
      <c r="K2230">
        <v>45842</v>
      </c>
    </row>
    <row r="2231" spans="8:11" x14ac:dyDescent="0.25">
      <c r="H2231" t="s">
        <v>14525</v>
      </c>
      <c r="I2231" t="s">
        <v>34404</v>
      </c>
      <c r="J2231" t="s">
        <v>675</v>
      </c>
      <c r="K2231">
        <v>45842</v>
      </c>
    </row>
    <row r="2232" spans="8:11" x14ac:dyDescent="0.25">
      <c r="H2232" t="s">
        <v>14527</v>
      </c>
      <c r="I2232" t="s">
        <v>34404</v>
      </c>
      <c r="J2232" t="s">
        <v>675</v>
      </c>
      <c r="K2232">
        <v>45842</v>
      </c>
    </row>
    <row r="2233" spans="8:11" x14ac:dyDescent="0.25">
      <c r="H2233" t="s">
        <v>14529</v>
      </c>
      <c r="I2233" t="s">
        <v>34404</v>
      </c>
      <c r="J2233" t="s">
        <v>675</v>
      </c>
      <c r="K2233">
        <v>45842</v>
      </c>
    </row>
    <row r="2234" spans="8:11" x14ac:dyDescent="0.25">
      <c r="H2234" t="s">
        <v>14531</v>
      </c>
      <c r="I2234" t="s">
        <v>34404</v>
      </c>
      <c r="J2234" t="s">
        <v>675</v>
      </c>
      <c r="K2234">
        <v>45842</v>
      </c>
    </row>
    <row r="2235" spans="8:11" x14ac:dyDescent="0.25">
      <c r="H2235" t="s">
        <v>14533</v>
      </c>
      <c r="I2235" t="s">
        <v>34404</v>
      </c>
      <c r="J2235" t="s">
        <v>675</v>
      </c>
      <c r="K2235">
        <v>45842</v>
      </c>
    </row>
    <row r="2236" spans="8:11" x14ac:dyDescent="0.25">
      <c r="H2236" t="s">
        <v>14538</v>
      </c>
      <c r="I2236" t="s">
        <v>34401</v>
      </c>
      <c r="J2236" t="s">
        <v>672</v>
      </c>
      <c r="K2236">
        <v>45842</v>
      </c>
    </row>
    <row r="2237" spans="8:11" x14ac:dyDescent="0.25">
      <c r="H2237" t="s">
        <v>14540</v>
      </c>
      <c r="I2237" t="s">
        <v>34401</v>
      </c>
      <c r="J2237" t="s">
        <v>672</v>
      </c>
      <c r="K2237">
        <v>45842</v>
      </c>
    </row>
    <row r="2238" spans="8:11" x14ac:dyDescent="0.25">
      <c r="H2238" t="s">
        <v>14542</v>
      </c>
      <c r="I2238" t="s">
        <v>34401</v>
      </c>
      <c r="J2238" t="s">
        <v>672</v>
      </c>
      <c r="K2238">
        <v>45842</v>
      </c>
    </row>
    <row r="2239" spans="8:11" x14ac:dyDescent="0.25">
      <c r="H2239" t="s">
        <v>14544</v>
      </c>
      <c r="I2239" t="s">
        <v>34401</v>
      </c>
      <c r="J2239" t="s">
        <v>672</v>
      </c>
      <c r="K2239">
        <v>45842</v>
      </c>
    </row>
    <row r="2240" spans="8:11" x14ac:dyDescent="0.25">
      <c r="H2240" t="s">
        <v>14546</v>
      </c>
      <c r="I2240" t="s">
        <v>34401</v>
      </c>
      <c r="J2240" t="s">
        <v>672</v>
      </c>
      <c r="K2240">
        <v>45842</v>
      </c>
    </row>
    <row r="2241" spans="8:11" x14ac:dyDescent="0.25">
      <c r="H2241" t="s">
        <v>14548</v>
      </c>
      <c r="I2241" t="s">
        <v>34403</v>
      </c>
      <c r="J2241" t="s">
        <v>671</v>
      </c>
      <c r="K2241">
        <v>45842</v>
      </c>
    </row>
    <row r="2242" spans="8:11" x14ac:dyDescent="0.25">
      <c r="H2242" t="s">
        <v>14535</v>
      </c>
      <c r="I2242" t="s">
        <v>34401</v>
      </c>
      <c r="J2242" t="s">
        <v>672</v>
      </c>
      <c r="K2242">
        <v>45842</v>
      </c>
    </row>
    <row r="2243" spans="8:11" x14ac:dyDescent="0.25">
      <c r="H2243" t="s">
        <v>14477</v>
      </c>
      <c r="I2243" t="s">
        <v>34403</v>
      </c>
      <c r="J2243" t="s">
        <v>671</v>
      </c>
      <c r="K2243">
        <v>45842</v>
      </c>
    </row>
    <row r="2244" spans="8:11" x14ac:dyDescent="0.25">
      <c r="H2244" t="s">
        <v>14471</v>
      </c>
      <c r="I2244" t="s">
        <v>34403</v>
      </c>
      <c r="J2244" t="s">
        <v>671</v>
      </c>
      <c r="K2244">
        <v>45842</v>
      </c>
    </row>
    <row r="2245" spans="8:11" x14ac:dyDescent="0.25">
      <c r="H2245" t="s">
        <v>14416</v>
      </c>
      <c r="I2245" t="s">
        <v>34403</v>
      </c>
      <c r="J2245" t="s">
        <v>671</v>
      </c>
      <c r="K2245">
        <v>45842</v>
      </c>
    </row>
    <row r="2246" spans="8:11" x14ac:dyDescent="0.25">
      <c r="H2246" t="s">
        <v>14473</v>
      </c>
      <c r="I2246" t="s">
        <v>34403</v>
      </c>
      <c r="J2246" t="s">
        <v>671</v>
      </c>
      <c r="K2246">
        <v>45842</v>
      </c>
    </row>
    <row r="2247" spans="8:11" x14ac:dyDescent="0.25">
      <c r="H2247" t="s">
        <v>14481</v>
      </c>
      <c r="I2247" t="s">
        <v>34403</v>
      </c>
      <c r="J2247" t="s">
        <v>671</v>
      </c>
      <c r="K2247">
        <v>45842</v>
      </c>
    </row>
    <row r="2248" spans="8:11" x14ac:dyDescent="0.25">
      <c r="H2248" t="s">
        <v>14479</v>
      </c>
      <c r="I2248" t="s">
        <v>34403</v>
      </c>
      <c r="J2248" t="s">
        <v>671</v>
      </c>
      <c r="K2248">
        <v>45842</v>
      </c>
    </row>
    <row r="2249" spans="8:11" x14ac:dyDescent="0.25">
      <c r="H2249" t="s">
        <v>14483</v>
      </c>
      <c r="I2249" t="s">
        <v>34403</v>
      </c>
      <c r="J2249" t="s">
        <v>671</v>
      </c>
      <c r="K2249">
        <v>45842</v>
      </c>
    </row>
    <row r="2250" spans="8:11" x14ac:dyDescent="0.25">
      <c r="H2250" t="s">
        <v>14475</v>
      </c>
      <c r="I2250" t="s">
        <v>34403</v>
      </c>
      <c r="J2250" t="s">
        <v>671</v>
      </c>
      <c r="K2250">
        <v>45842</v>
      </c>
    </row>
    <row r="2251" spans="8:11" x14ac:dyDescent="0.25">
      <c r="H2251" t="s">
        <v>14351</v>
      </c>
      <c r="I2251" t="s">
        <v>34403</v>
      </c>
      <c r="J2251" t="s">
        <v>671</v>
      </c>
      <c r="K2251">
        <v>45842</v>
      </c>
    </row>
    <row r="2252" spans="8:11" x14ac:dyDescent="0.25">
      <c r="H2252" t="s">
        <v>14418</v>
      </c>
      <c r="I2252" t="s">
        <v>34403</v>
      </c>
      <c r="J2252" t="s">
        <v>671</v>
      </c>
      <c r="K2252">
        <v>45842</v>
      </c>
    </row>
    <row r="2253" spans="8:11" x14ac:dyDescent="0.25">
      <c r="H2253" t="s">
        <v>14353</v>
      </c>
      <c r="I2253" t="s">
        <v>34404</v>
      </c>
      <c r="J2253" t="s">
        <v>675</v>
      </c>
      <c r="K2253">
        <v>45842</v>
      </c>
    </row>
    <row r="2254" spans="8:11" x14ac:dyDescent="0.25">
      <c r="H2254" t="s">
        <v>15447</v>
      </c>
      <c r="I2254" t="s">
        <v>34402</v>
      </c>
      <c r="J2254" t="s">
        <v>674</v>
      </c>
      <c r="K2254">
        <v>45842</v>
      </c>
    </row>
    <row r="2255" spans="8:11" x14ac:dyDescent="0.25">
      <c r="H2255" t="s">
        <v>15451</v>
      </c>
      <c r="I2255" t="s">
        <v>34402</v>
      </c>
      <c r="J2255" t="s">
        <v>674</v>
      </c>
      <c r="K2255">
        <v>45842</v>
      </c>
    </row>
    <row r="2256" spans="8:11" x14ac:dyDescent="0.25">
      <c r="H2256" t="s">
        <v>15443</v>
      </c>
      <c r="I2256" t="s">
        <v>34402</v>
      </c>
      <c r="J2256" t="s">
        <v>674</v>
      </c>
      <c r="K2256">
        <v>45842</v>
      </c>
    </row>
    <row r="2257" spans="8:11" x14ac:dyDescent="0.25">
      <c r="H2257" t="s">
        <v>15449</v>
      </c>
      <c r="I2257" t="s">
        <v>34402</v>
      </c>
      <c r="J2257" t="s">
        <v>674</v>
      </c>
      <c r="K2257">
        <v>45842</v>
      </c>
    </row>
    <row r="2258" spans="8:11" x14ac:dyDescent="0.25">
      <c r="H2258" t="s">
        <v>15754</v>
      </c>
      <c r="I2258" t="s">
        <v>34402</v>
      </c>
      <c r="J2258" t="s">
        <v>674</v>
      </c>
      <c r="K2258">
        <v>45842</v>
      </c>
    </row>
    <row r="2259" spans="8:11" x14ac:dyDescent="0.25">
      <c r="H2259" t="s">
        <v>16556</v>
      </c>
      <c r="I2259" t="s">
        <v>34404</v>
      </c>
      <c r="J2259" t="s">
        <v>675</v>
      </c>
      <c r="K2259">
        <v>45842</v>
      </c>
    </row>
    <row r="2260" spans="8:11" x14ac:dyDescent="0.25">
      <c r="H2260" t="s">
        <v>16562</v>
      </c>
      <c r="I2260" t="s">
        <v>34404</v>
      </c>
      <c r="J2260" t="s">
        <v>675</v>
      </c>
      <c r="K2260">
        <v>45842</v>
      </c>
    </row>
    <row r="2261" spans="8:11" x14ac:dyDescent="0.25">
      <c r="H2261" t="s">
        <v>16560</v>
      </c>
      <c r="I2261" t="s">
        <v>34404</v>
      </c>
      <c r="J2261" t="s">
        <v>675</v>
      </c>
      <c r="K2261">
        <v>45842</v>
      </c>
    </row>
    <row r="2262" spans="8:11" x14ac:dyDescent="0.25">
      <c r="H2262" t="s">
        <v>16558</v>
      </c>
      <c r="I2262" t="s">
        <v>34404</v>
      </c>
      <c r="J2262" t="s">
        <v>675</v>
      </c>
      <c r="K2262">
        <v>45842</v>
      </c>
    </row>
    <row r="2263" spans="8:11" x14ac:dyDescent="0.25">
      <c r="H2263" t="s">
        <v>16962</v>
      </c>
      <c r="I2263" t="s">
        <v>34405</v>
      </c>
      <c r="J2263" t="s">
        <v>677</v>
      </c>
      <c r="K2263">
        <v>45842</v>
      </c>
    </row>
    <row r="2264" spans="8:11" x14ac:dyDescent="0.25">
      <c r="H2264" t="s">
        <v>16712</v>
      </c>
      <c r="I2264" t="s">
        <v>34402</v>
      </c>
      <c r="J2264" t="s">
        <v>674</v>
      </c>
      <c r="K2264">
        <v>45842</v>
      </c>
    </row>
    <row r="2265" spans="8:11" x14ac:dyDescent="0.25">
      <c r="H2265" t="s">
        <v>16714</v>
      </c>
      <c r="I2265" t="s">
        <v>34402</v>
      </c>
      <c r="J2265" t="s">
        <v>674</v>
      </c>
      <c r="K2265">
        <v>45842</v>
      </c>
    </row>
    <row r="2266" spans="8:11" x14ac:dyDescent="0.25">
      <c r="H2266" t="s">
        <v>16115</v>
      </c>
      <c r="I2266" t="s">
        <v>34404</v>
      </c>
      <c r="J2266" t="s">
        <v>675</v>
      </c>
      <c r="K2266">
        <v>45842</v>
      </c>
    </row>
    <row r="2267" spans="8:11" x14ac:dyDescent="0.25">
      <c r="H2267" t="s">
        <v>16953</v>
      </c>
      <c r="I2267" t="s">
        <v>34402</v>
      </c>
      <c r="J2267" t="s">
        <v>674</v>
      </c>
      <c r="K2267">
        <v>45842</v>
      </c>
    </row>
    <row r="2268" spans="8:11" x14ac:dyDescent="0.25">
      <c r="H2268" t="s">
        <v>16949</v>
      </c>
      <c r="I2268" t="s">
        <v>34402</v>
      </c>
      <c r="J2268" t="s">
        <v>674</v>
      </c>
      <c r="K2268">
        <v>45842</v>
      </c>
    </row>
    <row r="2269" spans="8:11" x14ac:dyDescent="0.25">
      <c r="H2269" t="s">
        <v>16955</v>
      </c>
      <c r="I2269" t="s">
        <v>34402</v>
      </c>
      <c r="J2269" t="s">
        <v>674</v>
      </c>
      <c r="K2269">
        <v>45842</v>
      </c>
    </row>
    <row r="2270" spans="8:11" x14ac:dyDescent="0.25">
      <c r="H2270" t="s">
        <v>16301</v>
      </c>
      <c r="I2270" t="s">
        <v>34405</v>
      </c>
      <c r="J2270" t="s">
        <v>677</v>
      </c>
      <c r="K2270">
        <v>45842</v>
      </c>
    </row>
    <row r="2271" spans="8:11" x14ac:dyDescent="0.25">
      <c r="H2271" t="s">
        <v>16037</v>
      </c>
      <c r="I2271" t="s">
        <v>34402</v>
      </c>
      <c r="J2271" t="s">
        <v>674</v>
      </c>
      <c r="K2271">
        <v>45842</v>
      </c>
    </row>
    <row r="2272" spans="8:11" x14ac:dyDescent="0.25">
      <c r="H2272" t="s">
        <v>16046</v>
      </c>
      <c r="I2272" t="s">
        <v>34406</v>
      </c>
      <c r="J2272" t="s">
        <v>676</v>
      </c>
      <c r="K2272">
        <v>45842</v>
      </c>
    </row>
    <row r="2273" spans="8:11" x14ac:dyDescent="0.25">
      <c r="H2273" t="s">
        <v>16033</v>
      </c>
      <c r="I2273" t="s">
        <v>34402</v>
      </c>
      <c r="J2273" t="s">
        <v>674</v>
      </c>
      <c r="K2273">
        <v>45842</v>
      </c>
    </row>
    <row r="2274" spans="8:11" x14ac:dyDescent="0.25">
      <c r="H2274" t="s">
        <v>16554</v>
      </c>
      <c r="I2274" t="s">
        <v>34404</v>
      </c>
      <c r="J2274" t="s">
        <v>675</v>
      </c>
      <c r="K2274">
        <v>45842</v>
      </c>
    </row>
    <row r="2275" spans="8:11" x14ac:dyDescent="0.25">
      <c r="H2275" t="s">
        <v>16039</v>
      </c>
      <c r="I2275" t="s">
        <v>34402</v>
      </c>
      <c r="J2275" t="s">
        <v>674</v>
      </c>
      <c r="K2275">
        <v>45842</v>
      </c>
    </row>
    <row r="2276" spans="8:11" x14ac:dyDescent="0.25">
      <c r="H2276" t="s">
        <v>16951</v>
      </c>
      <c r="I2276" t="s">
        <v>34402</v>
      </c>
      <c r="J2276" t="s">
        <v>674</v>
      </c>
      <c r="K2276">
        <v>45842</v>
      </c>
    </row>
    <row r="2277" spans="8:11" x14ac:dyDescent="0.25">
      <c r="H2277" t="s">
        <v>16957</v>
      </c>
      <c r="I2277" t="s">
        <v>34404</v>
      </c>
      <c r="J2277" t="s">
        <v>675</v>
      </c>
      <c r="K2277">
        <v>45842</v>
      </c>
    </row>
    <row r="2278" spans="8:11" x14ac:dyDescent="0.25">
      <c r="H2278" t="s">
        <v>17116</v>
      </c>
      <c r="I2278" t="s">
        <v>34405</v>
      </c>
      <c r="J2278" t="s">
        <v>677</v>
      </c>
      <c r="K2278">
        <v>45842</v>
      </c>
    </row>
    <row r="2279" spans="8:11" x14ac:dyDescent="0.25">
      <c r="H2279" t="s">
        <v>17334</v>
      </c>
      <c r="I2279" t="s">
        <v>34405</v>
      </c>
      <c r="J2279" t="s">
        <v>677</v>
      </c>
      <c r="K2279">
        <v>45842</v>
      </c>
    </row>
    <row r="2280" spans="8:11" x14ac:dyDescent="0.25">
      <c r="H2280" t="s">
        <v>16981</v>
      </c>
      <c r="I2280" t="s">
        <v>34405</v>
      </c>
      <c r="J2280" t="s">
        <v>677</v>
      </c>
      <c r="K2280">
        <v>45842</v>
      </c>
    </row>
    <row r="2281" spans="8:11" x14ac:dyDescent="0.25">
      <c r="H2281" t="s">
        <v>16976</v>
      </c>
      <c r="I2281" t="s">
        <v>34405</v>
      </c>
      <c r="J2281" t="s">
        <v>677</v>
      </c>
      <c r="K2281">
        <v>45842</v>
      </c>
    </row>
    <row r="2282" spans="8:11" x14ac:dyDescent="0.25">
      <c r="H2282" t="s">
        <v>17718</v>
      </c>
      <c r="I2282" t="s">
        <v>34406</v>
      </c>
      <c r="J2282" t="s">
        <v>676</v>
      </c>
      <c r="K2282">
        <v>45842</v>
      </c>
    </row>
    <row r="2283" spans="8:11" x14ac:dyDescent="0.25">
      <c r="H2283" t="s">
        <v>17728</v>
      </c>
      <c r="I2283" t="s">
        <v>34406</v>
      </c>
      <c r="J2283" t="s">
        <v>676</v>
      </c>
      <c r="K2283">
        <v>45842</v>
      </c>
    </row>
    <row r="2284" spans="8:11" x14ac:dyDescent="0.25">
      <c r="H2284" t="s">
        <v>17730</v>
      </c>
      <c r="I2284" t="s">
        <v>34406</v>
      </c>
      <c r="J2284" t="s">
        <v>676</v>
      </c>
      <c r="K2284">
        <v>45842</v>
      </c>
    </row>
    <row r="2285" spans="8:11" x14ac:dyDescent="0.25">
      <c r="H2285" t="s">
        <v>17657</v>
      </c>
      <c r="I2285" t="s">
        <v>34406</v>
      </c>
      <c r="J2285" t="s">
        <v>676</v>
      </c>
      <c r="K2285">
        <v>45842</v>
      </c>
    </row>
    <row r="2286" spans="8:11" x14ac:dyDescent="0.25">
      <c r="H2286" t="s">
        <v>18595</v>
      </c>
      <c r="I2286" t="s">
        <v>34402</v>
      </c>
      <c r="J2286" t="s">
        <v>674</v>
      </c>
      <c r="K2286">
        <v>45842</v>
      </c>
    </row>
    <row r="2287" spans="8:11" x14ac:dyDescent="0.25">
      <c r="H2287" t="s">
        <v>19800</v>
      </c>
      <c r="I2287" t="s">
        <v>34405</v>
      </c>
      <c r="J2287" t="s">
        <v>677</v>
      </c>
      <c r="K2287">
        <v>45842</v>
      </c>
    </row>
    <row r="2288" spans="8:11" x14ac:dyDescent="0.25">
      <c r="H2288" t="s">
        <v>19825</v>
      </c>
      <c r="I2288" t="s">
        <v>34401</v>
      </c>
      <c r="J2288" t="s">
        <v>672</v>
      </c>
      <c r="K2288">
        <v>45842</v>
      </c>
    </row>
    <row r="2289" spans="8:11" x14ac:dyDescent="0.25">
      <c r="H2289" t="s">
        <v>19827</v>
      </c>
      <c r="I2289" t="s">
        <v>34401</v>
      </c>
      <c r="J2289" t="s">
        <v>672</v>
      </c>
      <c r="K2289">
        <v>45842</v>
      </c>
    </row>
    <row r="2290" spans="8:11" x14ac:dyDescent="0.25">
      <c r="H2290" t="s">
        <v>19823</v>
      </c>
      <c r="I2290" t="s">
        <v>34401</v>
      </c>
      <c r="J2290" t="s">
        <v>672</v>
      </c>
      <c r="K2290">
        <v>45842</v>
      </c>
    </row>
    <row r="2291" spans="8:11" x14ac:dyDescent="0.25">
      <c r="H2291" t="s">
        <v>14575</v>
      </c>
      <c r="I2291" t="s">
        <v>34404</v>
      </c>
      <c r="J2291" t="s">
        <v>675</v>
      </c>
      <c r="K2291">
        <v>45842</v>
      </c>
    </row>
    <row r="2292" spans="8:11" x14ac:dyDescent="0.25">
      <c r="H2292" t="s">
        <v>14568</v>
      </c>
      <c r="I2292" t="s">
        <v>34404</v>
      </c>
      <c r="J2292" t="s">
        <v>675</v>
      </c>
      <c r="K2292">
        <v>45842</v>
      </c>
    </row>
    <row r="2293" spans="8:11" x14ac:dyDescent="0.25">
      <c r="H2293" t="s">
        <v>14573</v>
      </c>
      <c r="I2293" t="s">
        <v>34404</v>
      </c>
      <c r="J2293" t="s">
        <v>675</v>
      </c>
      <c r="K2293">
        <v>45842</v>
      </c>
    </row>
    <row r="2294" spans="8:11" x14ac:dyDescent="0.25">
      <c r="H2294" t="s">
        <v>14485</v>
      </c>
      <c r="I2294" t="s">
        <v>34403</v>
      </c>
      <c r="J2294" t="s">
        <v>671</v>
      </c>
      <c r="K2294">
        <v>45842</v>
      </c>
    </row>
    <row r="2295" spans="8:11" x14ac:dyDescent="0.25">
      <c r="H2295" t="s">
        <v>14337</v>
      </c>
      <c r="I2295" t="s">
        <v>34405</v>
      </c>
      <c r="J2295" t="s">
        <v>677</v>
      </c>
      <c r="K2295">
        <v>45842</v>
      </c>
    </row>
    <row r="2296" spans="8:11" x14ac:dyDescent="0.25">
      <c r="H2296" t="s">
        <v>19791</v>
      </c>
      <c r="I2296" t="s">
        <v>34405</v>
      </c>
      <c r="J2296" t="s">
        <v>677</v>
      </c>
      <c r="K2296">
        <v>45842</v>
      </c>
    </row>
    <row r="2297" spans="8:11" x14ac:dyDescent="0.25">
      <c r="H2297" t="s">
        <v>19798</v>
      </c>
      <c r="I2297" t="s">
        <v>34405</v>
      </c>
      <c r="J2297" t="s">
        <v>677</v>
      </c>
      <c r="K2297">
        <v>45842</v>
      </c>
    </row>
    <row r="2298" spans="8:11" x14ac:dyDescent="0.25">
      <c r="H2298" t="s">
        <v>14982</v>
      </c>
      <c r="I2298" t="s">
        <v>34404</v>
      </c>
      <c r="J2298" t="s">
        <v>675</v>
      </c>
      <c r="K2298">
        <v>45842</v>
      </c>
    </row>
    <row r="2299" spans="8:11" x14ac:dyDescent="0.25">
      <c r="H2299" t="s">
        <v>15399</v>
      </c>
      <c r="I2299" t="s">
        <v>34405</v>
      </c>
      <c r="J2299" t="s">
        <v>677</v>
      </c>
      <c r="K2299">
        <v>45842</v>
      </c>
    </row>
    <row r="2300" spans="8:11" x14ac:dyDescent="0.25">
      <c r="H2300" t="s">
        <v>15716</v>
      </c>
      <c r="I2300" t="s">
        <v>34405</v>
      </c>
      <c r="J2300" t="s">
        <v>677</v>
      </c>
      <c r="K2300">
        <v>45842</v>
      </c>
    </row>
    <row r="2301" spans="8:11" x14ac:dyDescent="0.25">
      <c r="H2301" t="s">
        <v>15765</v>
      </c>
      <c r="I2301" t="s">
        <v>34405</v>
      </c>
      <c r="J2301" t="s">
        <v>677</v>
      </c>
      <c r="K2301">
        <v>45842</v>
      </c>
    </row>
    <row r="2302" spans="8:11" x14ac:dyDescent="0.25">
      <c r="H2302" t="s">
        <v>15756</v>
      </c>
      <c r="I2302" t="s">
        <v>34405</v>
      </c>
      <c r="J2302" t="s">
        <v>677</v>
      </c>
      <c r="K2302">
        <v>45842</v>
      </c>
    </row>
    <row r="2303" spans="8:11" x14ac:dyDescent="0.25">
      <c r="H2303" t="s">
        <v>15763</v>
      </c>
      <c r="I2303" t="s">
        <v>34405</v>
      </c>
      <c r="J2303" t="s">
        <v>677</v>
      </c>
      <c r="K2303">
        <v>45842</v>
      </c>
    </row>
    <row r="2304" spans="8:11" x14ac:dyDescent="0.25">
      <c r="H2304" t="s">
        <v>15767</v>
      </c>
      <c r="I2304" t="s">
        <v>34405</v>
      </c>
      <c r="J2304" t="s">
        <v>677</v>
      </c>
      <c r="K2304">
        <v>45842</v>
      </c>
    </row>
    <row r="2305" spans="8:11" x14ac:dyDescent="0.25">
      <c r="H2305" t="s">
        <v>15769</v>
      </c>
      <c r="I2305" t="s">
        <v>34405</v>
      </c>
      <c r="J2305" t="s">
        <v>677</v>
      </c>
      <c r="K2305">
        <v>45842</v>
      </c>
    </row>
    <row r="2306" spans="8:11" x14ac:dyDescent="0.25">
      <c r="H2306" t="s">
        <v>15771</v>
      </c>
      <c r="I2306" t="s">
        <v>34405</v>
      </c>
      <c r="J2306" t="s">
        <v>677</v>
      </c>
      <c r="K2306">
        <v>45842</v>
      </c>
    </row>
    <row r="2307" spans="8:11" x14ac:dyDescent="0.25">
      <c r="H2307" t="s">
        <v>15773</v>
      </c>
      <c r="I2307" t="s">
        <v>34405</v>
      </c>
      <c r="J2307" t="s">
        <v>677</v>
      </c>
      <c r="K2307">
        <v>45842</v>
      </c>
    </row>
    <row r="2308" spans="8:11" x14ac:dyDescent="0.25">
      <c r="H2308" t="s">
        <v>15775</v>
      </c>
      <c r="I2308" t="s">
        <v>34405</v>
      </c>
      <c r="J2308" t="s">
        <v>677</v>
      </c>
      <c r="K2308">
        <v>45842</v>
      </c>
    </row>
    <row r="2309" spans="8:11" x14ac:dyDescent="0.25">
      <c r="H2309" t="s">
        <v>15777</v>
      </c>
      <c r="I2309" t="s">
        <v>34405</v>
      </c>
      <c r="J2309" t="s">
        <v>677</v>
      </c>
      <c r="K2309">
        <v>45842</v>
      </c>
    </row>
    <row r="2310" spans="8:11" x14ac:dyDescent="0.25">
      <c r="H2310" t="s">
        <v>15779</v>
      </c>
      <c r="I2310" t="s">
        <v>34405</v>
      </c>
      <c r="J2310" t="s">
        <v>677</v>
      </c>
      <c r="K2310">
        <v>45842</v>
      </c>
    </row>
    <row r="2311" spans="8:11" x14ac:dyDescent="0.25">
      <c r="H2311" t="s">
        <v>15781</v>
      </c>
      <c r="I2311" t="s">
        <v>34405</v>
      </c>
      <c r="J2311" t="s">
        <v>677</v>
      </c>
      <c r="K2311">
        <v>45842</v>
      </c>
    </row>
    <row r="2312" spans="8:11" x14ac:dyDescent="0.25">
      <c r="H2312" t="s">
        <v>15783</v>
      </c>
      <c r="I2312" t="s">
        <v>34405</v>
      </c>
      <c r="J2312" t="s">
        <v>677</v>
      </c>
      <c r="K2312">
        <v>45842</v>
      </c>
    </row>
    <row r="2313" spans="8:11" x14ac:dyDescent="0.25">
      <c r="H2313" t="s">
        <v>15785</v>
      </c>
      <c r="I2313" t="s">
        <v>34405</v>
      </c>
      <c r="J2313" t="s">
        <v>677</v>
      </c>
      <c r="K2313">
        <v>45842</v>
      </c>
    </row>
    <row r="2314" spans="8:11" x14ac:dyDescent="0.25">
      <c r="H2314" t="s">
        <v>15787</v>
      </c>
      <c r="I2314" t="s">
        <v>34405</v>
      </c>
      <c r="J2314" t="s">
        <v>677</v>
      </c>
      <c r="K2314">
        <v>45842</v>
      </c>
    </row>
    <row r="2315" spans="8:11" x14ac:dyDescent="0.25">
      <c r="H2315" t="s">
        <v>15761</v>
      </c>
      <c r="I2315" t="s">
        <v>34405</v>
      </c>
      <c r="J2315" t="s">
        <v>677</v>
      </c>
      <c r="K2315">
        <v>45842</v>
      </c>
    </row>
    <row r="2316" spans="8:11" x14ac:dyDescent="0.25">
      <c r="H2316" t="s">
        <v>20465</v>
      </c>
      <c r="I2316" t="s">
        <v>34405</v>
      </c>
      <c r="J2316" t="s">
        <v>677</v>
      </c>
      <c r="K2316">
        <v>45842</v>
      </c>
    </row>
    <row r="2317" spans="8:11" x14ac:dyDescent="0.25">
      <c r="H2317" t="s">
        <v>20467</v>
      </c>
      <c r="I2317" t="s">
        <v>34405</v>
      </c>
      <c r="J2317" t="s">
        <v>677</v>
      </c>
      <c r="K2317">
        <v>45842</v>
      </c>
    </row>
    <row r="2318" spans="8:11" x14ac:dyDescent="0.25">
      <c r="H2318" t="s">
        <v>20469</v>
      </c>
      <c r="I2318" t="s">
        <v>34405</v>
      </c>
      <c r="J2318" t="s">
        <v>677</v>
      </c>
      <c r="K2318">
        <v>45842</v>
      </c>
    </row>
    <row r="2319" spans="8:11" x14ac:dyDescent="0.25">
      <c r="H2319" t="s">
        <v>20461</v>
      </c>
      <c r="I2319" t="s">
        <v>34405</v>
      </c>
      <c r="J2319" t="s">
        <v>677</v>
      </c>
      <c r="K2319">
        <v>45842</v>
      </c>
    </row>
    <row r="2320" spans="8:11" x14ac:dyDescent="0.25">
      <c r="H2320" t="s">
        <v>20463</v>
      </c>
      <c r="I2320" t="s">
        <v>34405</v>
      </c>
      <c r="J2320" t="s">
        <v>677</v>
      </c>
      <c r="K2320">
        <v>45842</v>
      </c>
    </row>
    <row r="2321" spans="8:11" x14ac:dyDescent="0.25">
      <c r="H2321" t="s">
        <v>18932</v>
      </c>
      <c r="I2321" t="s">
        <v>34401</v>
      </c>
      <c r="J2321" t="s">
        <v>672</v>
      </c>
      <c r="K2321">
        <v>45842</v>
      </c>
    </row>
    <row r="2322" spans="8:11" x14ac:dyDescent="0.25">
      <c r="H2322" t="s">
        <v>18936</v>
      </c>
      <c r="I2322" t="s">
        <v>34401</v>
      </c>
      <c r="J2322" t="s">
        <v>672</v>
      </c>
      <c r="K2322">
        <v>45842</v>
      </c>
    </row>
    <row r="2323" spans="8:11" x14ac:dyDescent="0.25">
      <c r="H2323" t="s">
        <v>17402</v>
      </c>
      <c r="I2323" t="s">
        <v>34404</v>
      </c>
      <c r="J2323" t="s">
        <v>675</v>
      </c>
      <c r="K2323">
        <v>45842</v>
      </c>
    </row>
    <row r="2324" spans="8:11" x14ac:dyDescent="0.25">
      <c r="H2324" t="s">
        <v>17408</v>
      </c>
      <c r="I2324" t="s">
        <v>34404</v>
      </c>
      <c r="J2324" t="s">
        <v>675</v>
      </c>
      <c r="K2324">
        <v>45842</v>
      </c>
    </row>
    <row r="2325" spans="8:11" x14ac:dyDescent="0.25">
      <c r="H2325" t="s">
        <v>17410</v>
      </c>
      <c r="I2325" t="s">
        <v>34404</v>
      </c>
      <c r="J2325" t="s">
        <v>675</v>
      </c>
      <c r="K2325">
        <v>45842</v>
      </c>
    </row>
    <row r="2326" spans="8:11" x14ac:dyDescent="0.25">
      <c r="H2326" t="s">
        <v>20806</v>
      </c>
      <c r="I2326" t="s">
        <v>34404</v>
      </c>
      <c r="J2326" t="s">
        <v>675</v>
      </c>
      <c r="K2326">
        <v>45842</v>
      </c>
    </row>
    <row r="2327" spans="8:11" x14ac:dyDescent="0.25">
      <c r="H2327" t="s">
        <v>21390</v>
      </c>
      <c r="I2327" t="s">
        <v>34403</v>
      </c>
      <c r="J2327" t="s">
        <v>671</v>
      </c>
      <c r="K2327">
        <v>45842</v>
      </c>
    </row>
    <row r="2328" spans="8:11" x14ac:dyDescent="0.25">
      <c r="H2328" t="s">
        <v>17930</v>
      </c>
      <c r="I2328" t="s">
        <v>34403</v>
      </c>
      <c r="J2328" t="s">
        <v>671</v>
      </c>
      <c r="K2328">
        <v>45842</v>
      </c>
    </row>
    <row r="2329" spans="8:11" x14ac:dyDescent="0.25">
      <c r="H2329" t="s">
        <v>22841</v>
      </c>
      <c r="I2329" t="s">
        <v>34404</v>
      </c>
      <c r="J2329" t="s">
        <v>675</v>
      </c>
      <c r="K2329">
        <v>45842</v>
      </c>
    </row>
    <row r="2330" spans="8:11" x14ac:dyDescent="0.25">
      <c r="H2330" t="s">
        <v>23636</v>
      </c>
      <c r="I2330" t="s">
        <v>34404</v>
      </c>
      <c r="J2330" t="s">
        <v>675</v>
      </c>
      <c r="K2330">
        <v>45842</v>
      </c>
    </row>
    <row r="2331" spans="8:11" x14ac:dyDescent="0.25">
      <c r="H2331" t="s">
        <v>23638</v>
      </c>
      <c r="I2331" t="s">
        <v>34404</v>
      </c>
      <c r="J2331" t="s">
        <v>675</v>
      </c>
      <c r="K2331">
        <v>45842</v>
      </c>
    </row>
    <row r="2332" spans="8:11" x14ac:dyDescent="0.25">
      <c r="H2332" t="s">
        <v>23648</v>
      </c>
      <c r="I2332" t="s">
        <v>34404</v>
      </c>
      <c r="J2332" t="s">
        <v>675</v>
      </c>
      <c r="K2332">
        <v>45842</v>
      </c>
    </row>
    <row r="2333" spans="8:11" x14ac:dyDescent="0.25">
      <c r="H2333" t="s">
        <v>23650</v>
      </c>
      <c r="I2333" t="s">
        <v>34404</v>
      </c>
      <c r="J2333" t="s">
        <v>675</v>
      </c>
      <c r="K2333">
        <v>45842</v>
      </c>
    </row>
    <row r="2334" spans="8:11" x14ac:dyDescent="0.25">
      <c r="H2334" t="s">
        <v>23652</v>
      </c>
      <c r="I2334" t="s">
        <v>34404</v>
      </c>
      <c r="J2334" t="s">
        <v>675</v>
      </c>
      <c r="K2334">
        <v>45842</v>
      </c>
    </row>
    <row r="2335" spans="8:11" x14ac:dyDescent="0.25">
      <c r="H2335" t="s">
        <v>23661</v>
      </c>
      <c r="I2335" t="s">
        <v>34404</v>
      </c>
      <c r="J2335" t="s">
        <v>675</v>
      </c>
      <c r="K2335">
        <v>45842</v>
      </c>
    </row>
    <row r="2336" spans="8:11" x14ac:dyDescent="0.25">
      <c r="H2336" t="s">
        <v>24783</v>
      </c>
      <c r="I2336" t="s">
        <v>34404</v>
      </c>
      <c r="J2336" t="s">
        <v>675</v>
      </c>
      <c r="K2336">
        <v>45842</v>
      </c>
    </row>
    <row r="2337" spans="8:11" x14ac:dyDescent="0.25">
      <c r="H2337" t="s">
        <v>24785</v>
      </c>
      <c r="I2337" t="s">
        <v>34404</v>
      </c>
      <c r="J2337" t="s">
        <v>675</v>
      </c>
      <c r="K2337">
        <v>45842</v>
      </c>
    </row>
    <row r="2338" spans="8:11" x14ac:dyDescent="0.25">
      <c r="H2338" t="s">
        <v>24787</v>
      </c>
      <c r="I2338" t="s">
        <v>34404</v>
      </c>
      <c r="J2338" t="s">
        <v>675</v>
      </c>
      <c r="K2338">
        <v>45842</v>
      </c>
    </row>
    <row r="2339" spans="8:11" x14ac:dyDescent="0.25">
      <c r="H2339" t="s">
        <v>24789</v>
      </c>
      <c r="I2339" t="s">
        <v>34404</v>
      </c>
      <c r="J2339" t="s">
        <v>675</v>
      </c>
      <c r="K2339">
        <v>45842</v>
      </c>
    </row>
    <row r="2340" spans="8:11" x14ac:dyDescent="0.25">
      <c r="H2340" t="s">
        <v>24781</v>
      </c>
      <c r="I2340" t="s">
        <v>34404</v>
      </c>
      <c r="J2340" t="s">
        <v>675</v>
      </c>
      <c r="K2340">
        <v>45842</v>
      </c>
    </row>
    <row r="2341" spans="8:11" x14ac:dyDescent="0.25">
      <c r="H2341" t="s">
        <v>33725</v>
      </c>
      <c r="I2341" t="s">
        <v>34405</v>
      </c>
      <c r="J2341" t="s">
        <v>677</v>
      </c>
      <c r="K2341">
        <v>45842</v>
      </c>
    </row>
    <row r="2342" spans="8:11" x14ac:dyDescent="0.25">
      <c r="H2342" t="s">
        <v>10458</v>
      </c>
      <c r="I2342" t="s">
        <v>13424</v>
      </c>
      <c r="J2342" t="s">
        <v>675</v>
      </c>
      <c r="K2342">
        <v>45841</v>
      </c>
    </row>
    <row r="2343" spans="8:11" x14ac:dyDescent="0.25">
      <c r="H2343" t="s">
        <v>10066</v>
      </c>
      <c r="I2343" t="s">
        <v>13421</v>
      </c>
      <c r="J2343" t="s">
        <v>672</v>
      </c>
      <c r="K2343">
        <v>45841</v>
      </c>
    </row>
    <row r="2344" spans="8:11" x14ac:dyDescent="0.25">
      <c r="H2344" t="s">
        <v>13380</v>
      </c>
      <c r="I2344" t="s">
        <v>13423</v>
      </c>
      <c r="J2344" t="s">
        <v>676</v>
      </c>
      <c r="K2344">
        <v>45841</v>
      </c>
    </row>
    <row r="2345" spans="8:11" x14ac:dyDescent="0.25">
      <c r="H2345" t="s">
        <v>10144</v>
      </c>
      <c r="I2345" t="s">
        <v>13422</v>
      </c>
      <c r="J2345" t="s">
        <v>671</v>
      </c>
      <c r="K2345">
        <v>45841</v>
      </c>
    </row>
    <row r="2346" spans="8:11" x14ac:dyDescent="0.25">
      <c r="H2346" t="s">
        <v>10155</v>
      </c>
      <c r="I2346" t="s">
        <v>13422</v>
      </c>
      <c r="J2346" t="s">
        <v>671</v>
      </c>
      <c r="K2346">
        <v>45841</v>
      </c>
    </row>
    <row r="2347" spans="8:11" x14ac:dyDescent="0.25">
      <c r="H2347" t="s">
        <v>10157</v>
      </c>
      <c r="I2347" t="s">
        <v>13421</v>
      </c>
      <c r="J2347" t="s">
        <v>672</v>
      </c>
      <c r="K2347">
        <v>45841</v>
      </c>
    </row>
    <row r="2348" spans="8:11" x14ac:dyDescent="0.25">
      <c r="H2348" t="s">
        <v>10159</v>
      </c>
      <c r="I2348" t="s">
        <v>13421</v>
      </c>
      <c r="J2348" t="s">
        <v>672</v>
      </c>
      <c r="K2348">
        <v>45841</v>
      </c>
    </row>
    <row r="2349" spans="8:11" x14ac:dyDescent="0.25">
      <c r="H2349" t="s">
        <v>10165</v>
      </c>
      <c r="I2349" t="s">
        <v>13421</v>
      </c>
      <c r="J2349" t="s">
        <v>672</v>
      </c>
      <c r="K2349">
        <v>45841</v>
      </c>
    </row>
    <row r="2350" spans="8:11" x14ac:dyDescent="0.25">
      <c r="H2350" t="s">
        <v>10167</v>
      </c>
      <c r="I2350" t="s">
        <v>13421</v>
      </c>
      <c r="J2350" t="s">
        <v>672</v>
      </c>
      <c r="K2350">
        <v>45841</v>
      </c>
    </row>
    <row r="2351" spans="8:11" x14ac:dyDescent="0.25">
      <c r="H2351" t="s">
        <v>10147</v>
      </c>
      <c r="I2351" t="s">
        <v>13422</v>
      </c>
      <c r="J2351" t="s">
        <v>671</v>
      </c>
      <c r="K2351">
        <v>45841</v>
      </c>
    </row>
    <row r="2352" spans="8:11" x14ac:dyDescent="0.25">
      <c r="H2352" t="s">
        <v>10149</v>
      </c>
      <c r="I2352" t="s">
        <v>13422</v>
      </c>
      <c r="J2352" t="s">
        <v>671</v>
      </c>
      <c r="K2352">
        <v>45841</v>
      </c>
    </row>
    <row r="2353" spans="8:11" x14ac:dyDescent="0.25">
      <c r="H2353" t="s">
        <v>10151</v>
      </c>
      <c r="I2353" t="s">
        <v>13422</v>
      </c>
      <c r="J2353" t="s">
        <v>671</v>
      </c>
      <c r="K2353">
        <v>45841</v>
      </c>
    </row>
    <row r="2354" spans="8:11" x14ac:dyDescent="0.25">
      <c r="H2354" t="s">
        <v>10153</v>
      </c>
      <c r="I2354" t="s">
        <v>13422</v>
      </c>
      <c r="J2354" t="s">
        <v>671</v>
      </c>
      <c r="K2354">
        <v>45841</v>
      </c>
    </row>
    <row r="2355" spans="8:11" x14ac:dyDescent="0.25">
      <c r="H2355" t="s">
        <v>13378</v>
      </c>
      <c r="I2355" t="s">
        <v>13422</v>
      </c>
      <c r="J2355" t="s">
        <v>671</v>
      </c>
      <c r="K2355">
        <v>45841</v>
      </c>
    </row>
    <row r="2356" spans="8:11" x14ac:dyDescent="0.25">
      <c r="H2356" t="s">
        <v>10161</v>
      </c>
      <c r="I2356" t="s">
        <v>13421</v>
      </c>
      <c r="J2356" t="s">
        <v>672</v>
      </c>
      <c r="K2356">
        <v>45841</v>
      </c>
    </row>
    <row r="2357" spans="8:11" x14ac:dyDescent="0.25">
      <c r="H2357" t="s">
        <v>10163</v>
      </c>
      <c r="I2357" t="s">
        <v>13424</v>
      </c>
      <c r="J2357" t="s">
        <v>675</v>
      </c>
      <c r="K2357">
        <v>45841</v>
      </c>
    </row>
    <row r="2358" spans="8:11" x14ac:dyDescent="0.25">
      <c r="H2358" t="s">
        <v>13125</v>
      </c>
      <c r="I2358" t="s">
        <v>13425</v>
      </c>
      <c r="J2358" t="s">
        <v>677</v>
      </c>
      <c r="K2358">
        <v>45841</v>
      </c>
    </row>
    <row r="2359" spans="8:11" x14ac:dyDescent="0.25">
      <c r="H2359" t="s">
        <v>13127</v>
      </c>
      <c r="I2359" t="s">
        <v>13425</v>
      </c>
      <c r="J2359" t="s">
        <v>677</v>
      </c>
      <c r="K2359">
        <v>45841</v>
      </c>
    </row>
    <row r="2360" spans="8:11" x14ac:dyDescent="0.25">
      <c r="H2360" t="s">
        <v>13129</v>
      </c>
      <c r="I2360" t="s">
        <v>13425</v>
      </c>
      <c r="J2360" t="s">
        <v>677</v>
      </c>
      <c r="K2360">
        <v>45841</v>
      </c>
    </row>
    <row r="2361" spans="8:11" x14ac:dyDescent="0.25">
      <c r="H2361" t="s">
        <v>13123</v>
      </c>
      <c r="I2361" t="s">
        <v>13425</v>
      </c>
      <c r="J2361" t="s">
        <v>677</v>
      </c>
      <c r="K2361">
        <v>45841</v>
      </c>
    </row>
    <row r="2362" spans="8:11" x14ac:dyDescent="0.25">
      <c r="H2362" t="s">
        <v>13052</v>
      </c>
      <c r="I2362" t="s">
        <v>13425</v>
      </c>
      <c r="J2362" t="s">
        <v>677</v>
      </c>
      <c r="K2362">
        <v>45841</v>
      </c>
    </row>
    <row r="2363" spans="8:11" x14ac:dyDescent="0.25">
      <c r="H2363" t="s">
        <v>13131</v>
      </c>
      <c r="I2363" t="s">
        <v>13420</v>
      </c>
      <c r="J2363" t="s">
        <v>674</v>
      </c>
      <c r="K2363">
        <v>45841</v>
      </c>
    </row>
    <row r="2364" spans="8:11" x14ac:dyDescent="0.25">
      <c r="H2364" t="s">
        <v>10682</v>
      </c>
      <c r="I2364" t="s">
        <v>13425</v>
      </c>
      <c r="J2364" t="s">
        <v>677</v>
      </c>
      <c r="K2364">
        <v>45841</v>
      </c>
    </row>
    <row r="2365" spans="8:11" x14ac:dyDescent="0.25">
      <c r="H2365" t="s">
        <v>10684</v>
      </c>
      <c r="I2365" t="s">
        <v>13425</v>
      </c>
      <c r="J2365" t="s">
        <v>677</v>
      </c>
      <c r="K2365">
        <v>45841</v>
      </c>
    </row>
    <row r="2366" spans="8:11" x14ac:dyDescent="0.25">
      <c r="H2366" t="s">
        <v>10686</v>
      </c>
      <c r="I2366" t="s">
        <v>13425</v>
      </c>
      <c r="J2366" t="s">
        <v>677</v>
      </c>
      <c r="K2366">
        <v>45841</v>
      </c>
    </row>
    <row r="2367" spans="8:11" x14ac:dyDescent="0.25">
      <c r="H2367" t="s">
        <v>10705</v>
      </c>
      <c r="I2367" t="s">
        <v>13425</v>
      </c>
      <c r="J2367" t="s">
        <v>677</v>
      </c>
      <c r="K2367">
        <v>45841</v>
      </c>
    </row>
    <row r="2368" spans="8:11" x14ac:dyDescent="0.25">
      <c r="H2368" t="s">
        <v>10647</v>
      </c>
      <c r="I2368" t="s">
        <v>13425</v>
      </c>
      <c r="J2368" t="s">
        <v>677</v>
      </c>
      <c r="K2368">
        <v>45841</v>
      </c>
    </row>
    <row r="2369" spans="8:11" x14ac:dyDescent="0.25">
      <c r="H2369" t="s">
        <v>10652</v>
      </c>
      <c r="I2369" t="s">
        <v>13425</v>
      </c>
      <c r="J2369" t="s">
        <v>677</v>
      </c>
      <c r="K2369">
        <v>45841</v>
      </c>
    </row>
    <row r="2370" spans="8:11" x14ac:dyDescent="0.25">
      <c r="H2370" t="s">
        <v>10645</v>
      </c>
      <c r="I2370" t="s">
        <v>13425</v>
      </c>
      <c r="J2370" t="s">
        <v>677</v>
      </c>
      <c r="K2370">
        <v>45841</v>
      </c>
    </row>
    <row r="2371" spans="8:11" x14ac:dyDescent="0.25">
      <c r="H2371" t="s">
        <v>10654</v>
      </c>
      <c r="I2371" t="s">
        <v>13425</v>
      </c>
      <c r="J2371" t="s">
        <v>677</v>
      </c>
      <c r="K2371">
        <v>45841</v>
      </c>
    </row>
    <row r="2372" spans="8:11" x14ac:dyDescent="0.25">
      <c r="H2372" t="s">
        <v>10656</v>
      </c>
      <c r="I2372" t="s">
        <v>13425</v>
      </c>
      <c r="J2372" t="s">
        <v>677</v>
      </c>
      <c r="K2372">
        <v>45841</v>
      </c>
    </row>
    <row r="2373" spans="8:11" x14ac:dyDescent="0.25">
      <c r="H2373" t="s">
        <v>10658</v>
      </c>
      <c r="I2373" t="s">
        <v>13425</v>
      </c>
      <c r="J2373" t="s">
        <v>677</v>
      </c>
      <c r="K2373">
        <v>45841</v>
      </c>
    </row>
    <row r="2374" spans="8:11" x14ac:dyDescent="0.25">
      <c r="H2374" t="s">
        <v>10660</v>
      </c>
      <c r="I2374" t="s">
        <v>13425</v>
      </c>
      <c r="J2374" t="s">
        <v>677</v>
      </c>
      <c r="K2374">
        <v>45841</v>
      </c>
    </row>
    <row r="2375" spans="8:11" x14ac:dyDescent="0.25">
      <c r="H2375" t="s">
        <v>10662</v>
      </c>
      <c r="I2375" t="s">
        <v>13425</v>
      </c>
      <c r="J2375" t="s">
        <v>677</v>
      </c>
      <c r="K2375">
        <v>45841</v>
      </c>
    </row>
    <row r="2376" spans="8:11" x14ac:dyDescent="0.25">
      <c r="H2376" t="s">
        <v>10664</v>
      </c>
      <c r="I2376" t="s">
        <v>13425</v>
      </c>
      <c r="J2376" t="s">
        <v>677</v>
      </c>
      <c r="K2376">
        <v>45841</v>
      </c>
    </row>
    <row r="2377" spans="8:11" x14ac:dyDescent="0.25">
      <c r="H2377" t="s">
        <v>10666</v>
      </c>
      <c r="I2377" t="s">
        <v>13425</v>
      </c>
      <c r="J2377" t="s">
        <v>677</v>
      </c>
      <c r="K2377">
        <v>45841</v>
      </c>
    </row>
    <row r="2378" spans="8:11" x14ac:dyDescent="0.25">
      <c r="H2378" t="s">
        <v>10668</v>
      </c>
      <c r="I2378" t="s">
        <v>13425</v>
      </c>
      <c r="J2378" t="s">
        <v>677</v>
      </c>
      <c r="K2378">
        <v>45841</v>
      </c>
    </row>
    <row r="2379" spans="8:11" x14ac:dyDescent="0.25">
      <c r="H2379" t="s">
        <v>10670</v>
      </c>
      <c r="I2379" t="s">
        <v>13425</v>
      </c>
      <c r="J2379" t="s">
        <v>677</v>
      </c>
      <c r="K2379">
        <v>45841</v>
      </c>
    </row>
    <row r="2380" spans="8:11" x14ac:dyDescent="0.25">
      <c r="H2380" t="s">
        <v>10672</v>
      </c>
      <c r="I2380" t="s">
        <v>13425</v>
      </c>
      <c r="J2380" t="s">
        <v>677</v>
      </c>
      <c r="K2380">
        <v>45841</v>
      </c>
    </row>
    <row r="2381" spans="8:11" x14ac:dyDescent="0.25">
      <c r="H2381" t="s">
        <v>10674</v>
      </c>
      <c r="I2381" t="s">
        <v>13425</v>
      </c>
      <c r="J2381" t="s">
        <v>677</v>
      </c>
      <c r="K2381">
        <v>45841</v>
      </c>
    </row>
    <row r="2382" spans="8:11" x14ac:dyDescent="0.25">
      <c r="H2382" t="s">
        <v>10676</v>
      </c>
      <c r="I2382" t="s">
        <v>13425</v>
      </c>
      <c r="J2382" t="s">
        <v>677</v>
      </c>
      <c r="K2382">
        <v>45841</v>
      </c>
    </row>
    <row r="2383" spans="8:11" x14ac:dyDescent="0.25">
      <c r="H2383" t="s">
        <v>10678</v>
      </c>
      <c r="I2383" t="s">
        <v>13425</v>
      </c>
      <c r="J2383" t="s">
        <v>677</v>
      </c>
      <c r="K2383">
        <v>45841</v>
      </c>
    </row>
    <row r="2384" spans="8:11" x14ac:dyDescent="0.25">
      <c r="H2384" t="s">
        <v>10680</v>
      </c>
      <c r="I2384" t="s">
        <v>13425</v>
      </c>
      <c r="J2384" t="s">
        <v>677</v>
      </c>
      <c r="K2384">
        <v>45841</v>
      </c>
    </row>
    <row r="2385" spans="8:11" x14ac:dyDescent="0.25">
      <c r="H2385" t="s">
        <v>10907</v>
      </c>
      <c r="I2385" t="s">
        <v>13425</v>
      </c>
      <c r="J2385" t="s">
        <v>677</v>
      </c>
      <c r="K2385">
        <v>45841</v>
      </c>
    </row>
    <row r="2386" spans="8:11" x14ac:dyDescent="0.25">
      <c r="H2386" t="s">
        <v>10909</v>
      </c>
      <c r="I2386" t="s">
        <v>13425</v>
      </c>
      <c r="J2386" t="s">
        <v>677</v>
      </c>
      <c r="K2386">
        <v>45841</v>
      </c>
    </row>
    <row r="2387" spans="8:11" x14ac:dyDescent="0.25">
      <c r="H2387" t="s">
        <v>10911</v>
      </c>
      <c r="I2387" t="s">
        <v>13425</v>
      </c>
      <c r="J2387" t="s">
        <v>677</v>
      </c>
      <c r="K2387">
        <v>45841</v>
      </c>
    </row>
    <row r="2388" spans="8:11" x14ac:dyDescent="0.25">
      <c r="H2388" t="s">
        <v>10913</v>
      </c>
      <c r="I2388" t="s">
        <v>13425</v>
      </c>
      <c r="J2388" t="s">
        <v>677</v>
      </c>
      <c r="K2388">
        <v>45841</v>
      </c>
    </row>
    <row r="2389" spans="8:11" x14ac:dyDescent="0.25">
      <c r="H2389" t="s">
        <v>10915</v>
      </c>
      <c r="I2389" t="s">
        <v>13425</v>
      </c>
      <c r="J2389" t="s">
        <v>677</v>
      </c>
      <c r="K2389">
        <v>45841</v>
      </c>
    </row>
    <row r="2390" spans="8:11" x14ac:dyDescent="0.25">
      <c r="H2390" t="s">
        <v>10917</v>
      </c>
      <c r="I2390" t="s">
        <v>13425</v>
      </c>
      <c r="J2390" t="s">
        <v>677</v>
      </c>
      <c r="K2390">
        <v>45841</v>
      </c>
    </row>
    <row r="2391" spans="8:11" x14ac:dyDescent="0.25">
      <c r="H2391" t="s">
        <v>10919</v>
      </c>
      <c r="I2391" t="s">
        <v>13425</v>
      </c>
      <c r="J2391" t="s">
        <v>677</v>
      </c>
      <c r="K2391">
        <v>45841</v>
      </c>
    </row>
    <row r="2392" spans="8:11" x14ac:dyDescent="0.25">
      <c r="H2392" t="s">
        <v>10921</v>
      </c>
      <c r="I2392" t="s">
        <v>13425</v>
      </c>
      <c r="J2392" t="s">
        <v>677</v>
      </c>
      <c r="K2392">
        <v>45841</v>
      </c>
    </row>
    <row r="2393" spans="8:11" x14ac:dyDescent="0.25">
      <c r="H2393" t="s">
        <v>10923</v>
      </c>
      <c r="I2393" t="s">
        <v>13425</v>
      </c>
      <c r="J2393" t="s">
        <v>677</v>
      </c>
      <c r="K2393">
        <v>45841</v>
      </c>
    </row>
    <row r="2394" spans="8:11" x14ac:dyDescent="0.25">
      <c r="H2394" t="s">
        <v>10925</v>
      </c>
      <c r="I2394" t="s">
        <v>13425</v>
      </c>
      <c r="J2394" t="s">
        <v>677</v>
      </c>
      <c r="K2394">
        <v>45841</v>
      </c>
    </row>
    <row r="2395" spans="8:11" x14ac:dyDescent="0.25">
      <c r="H2395" t="s">
        <v>10927</v>
      </c>
      <c r="I2395" t="s">
        <v>13425</v>
      </c>
      <c r="J2395" t="s">
        <v>677</v>
      </c>
      <c r="K2395">
        <v>45841</v>
      </c>
    </row>
    <row r="2396" spans="8:11" x14ac:dyDescent="0.25">
      <c r="H2396" t="s">
        <v>10929</v>
      </c>
      <c r="I2396" t="s">
        <v>13425</v>
      </c>
      <c r="J2396" t="s">
        <v>677</v>
      </c>
      <c r="K2396">
        <v>45841</v>
      </c>
    </row>
    <row r="2397" spans="8:11" x14ac:dyDescent="0.25">
      <c r="H2397" t="s">
        <v>10931</v>
      </c>
      <c r="I2397" t="s">
        <v>13425</v>
      </c>
      <c r="J2397" t="s">
        <v>677</v>
      </c>
      <c r="K2397">
        <v>45841</v>
      </c>
    </row>
    <row r="2398" spans="8:11" x14ac:dyDescent="0.25">
      <c r="H2398" t="s">
        <v>10870</v>
      </c>
      <c r="I2398" t="s">
        <v>13425</v>
      </c>
      <c r="J2398" t="s">
        <v>677</v>
      </c>
      <c r="K2398">
        <v>45841</v>
      </c>
    </row>
    <row r="2399" spans="8:11" x14ac:dyDescent="0.25">
      <c r="H2399" t="s">
        <v>10872</v>
      </c>
      <c r="I2399" t="s">
        <v>13425</v>
      </c>
      <c r="J2399" t="s">
        <v>677</v>
      </c>
      <c r="K2399">
        <v>45841</v>
      </c>
    </row>
    <row r="2400" spans="8:11" x14ac:dyDescent="0.25">
      <c r="H2400" t="s">
        <v>10874</v>
      </c>
      <c r="I2400" t="s">
        <v>13425</v>
      </c>
      <c r="J2400" t="s">
        <v>677</v>
      </c>
      <c r="K2400">
        <v>45841</v>
      </c>
    </row>
    <row r="2401" spans="8:11" x14ac:dyDescent="0.25">
      <c r="H2401" t="s">
        <v>10876</v>
      </c>
      <c r="I2401" t="s">
        <v>13425</v>
      </c>
      <c r="J2401" t="s">
        <v>677</v>
      </c>
      <c r="K2401">
        <v>45841</v>
      </c>
    </row>
    <row r="2402" spans="8:11" x14ac:dyDescent="0.25">
      <c r="H2402" t="s">
        <v>10878</v>
      </c>
      <c r="I2402" t="s">
        <v>13425</v>
      </c>
      <c r="J2402" t="s">
        <v>677</v>
      </c>
      <c r="K2402">
        <v>45841</v>
      </c>
    </row>
    <row r="2403" spans="8:11" x14ac:dyDescent="0.25">
      <c r="H2403" t="s">
        <v>10880</v>
      </c>
      <c r="I2403" t="s">
        <v>13425</v>
      </c>
      <c r="J2403" t="s">
        <v>677</v>
      </c>
      <c r="K2403">
        <v>45841</v>
      </c>
    </row>
    <row r="2404" spans="8:11" x14ac:dyDescent="0.25">
      <c r="H2404" t="s">
        <v>10882</v>
      </c>
      <c r="I2404" t="s">
        <v>13425</v>
      </c>
      <c r="J2404" t="s">
        <v>677</v>
      </c>
      <c r="K2404">
        <v>45841</v>
      </c>
    </row>
    <row r="2405" spans="8:11" x14ac:dyDescent="0.25">
      <c r="H2405" t="s">
        <v>10884</v>
      </c>
      <c r="I2405" t="s">
        <v>13425</v>
      </c>
      <c r="J2405" t="s">
        <v>677</v>
      </c>
      <c r="K2405">
        <v>45841</v>
      </c>
    </row>
    <row r="2406" spans="8:11" x14ac:dyDescent="0.25">
      <c r="H2406" t="s">
        <v>10886</v>
      </c>
      <c r="I2406" t="s">
        <v>13425</v>
      </c>
      <c r="J2406" t="s">
        <v>677</v>
      </c>
      <c r="K2406">
        <v>45841</v>
      </c>
    </row>
    <row r="2407" spans="8:11" x14ac:dyDescent="0.25">
      <c r="H2407" t="s">
        <v>10888</v>
      </c>
      <c r="I2407" t="s">
        <v>13425</v>
      </c>
      <c r="J2407" t="s">
        <v>677</v>
      </c>
      <c r="K2407">
        <v>45841</v>
      </c>
    </row>
    <row r="2408" spans="8:11" x14ac:dyDescent="0.25">
      <c r="H2408" t="s">
        <v>10890</v>
      </c>
      <c r="I2408" t="s">
        <v>13425</v>
      </c>
      <c r="J2408" t="s">
        <v>677</v>
      </c>
      <c r="K2408">
        <v>45841</v>
      </c>
    </row>
    <row r="2409" spans="8:11" x14ac:dyDescent="0.25">
      <c r="H2409" t="s">
        <v>10933</v>
      </c>
      <c r="I2409" t="s">
        <v>13425</v>
      </c>
      <c r="J2409" t="s">
        <v>677</v>
      </c>
      <c r="K2409">
        <v>45841</v>
      </c>
    </row>
    <row r="2410" spans="8:11" x14ac:dyDescent="0.25">
      <c r="H2410" t="s">
        <v>10938</v>
      </c>
      <c r="I2410" t="s">
        <v>13425</v>
      </c>
      <c r="J2410" t="s">
        <v>677</v>
      </c>
      <c r="K2410">
        <v>45841</v>
      </c>
    </row>
    <row r="2411" spans="8:11" x14ac:dyDescent="0.25">
      <c r="H2411" t="s">
        <v>10940</v>
      </c>
      <c r="I2411" t="s">
        <v>13425</v>
      </c>
      <c r="J2411" t="s">
        <v>677</v>
      </c>
      <c r="K2411">
        <v>45841</v>
      </c>
    </row>
    <row r="2412" spans="8:11" x14ac:dyDescent="0.25">
      <c r="H2412" t="s">
        <v>10942</v>
      </c>
      <c r="I2412" t="s">
        <v>13425</v>
      </c>
      <c r="J2412" t="s">
        <v>677</v>
      </c>
      <c r="K2412">
        <v>45841</v>
      </c>
    </row>
    <row r="2413" spans="8:11" x14ac:dyDescent="0.25">
      <c r="H2413" t="s">
        <v>10944</v>
      </c>
      <c r="I2413" t="s">
        <v>13425</v>
      </c>
      <c r="J2413" t="s">
        <v>677</v>
      </c>
      <c r="K2413">
        <v>45841</v>
      </c>
    </row>
    <row r="2414" spans="8:11" x14ac:dyDescent="0.25">
      <c r="H2414" t="s">
        <v>10892</v>
      </c>
      <c r="I2414" t="s">
        <v>13425</v>
      </c>
      <c r="J2414" t="s">
        <v>677</v>
      </c>
      <c r="K2414">
        <v>45841</v>
      </c>
    </row>
    <row r="2415" spans="8:11" x14ac:dyDescent="0.25">
      <c r="H2415" t="s">
        <v>10897</v>
      </c>
      <c r="I2415" t="s">
        <v>13425</v>
      </c>
      <c r="J2415" t="s">
        <v>677</v>
      </c>
      <c r="K2415">
        <v>45841</v>
      </c>
    </row>
    <row r="2416" spans="8:11" x14ac:dyDescent="0.25">
      <c r="H2416" t="s">
        <v>10899</v>
      </c>
      <c r="I2416" t="s">
        <v>13425</v>
      </c>
      <c r="J2416" t="s">
        <v>677</v>
      </c>
      <c r="K2416">
        <v>45841</v>
      </c>
    </row>
    <row r="2417" spans="8:11" x14ac:dyDescent="0.25">
      <c r="H2417" t="s">
        <v>10901</v>
      </c>
      <c r="I2417" t="s">
        <v>13425</v>
      </c>
      <c r="J2417" t="s">
        <v>677</v>
      </c>
      <c r="K2417">
        <v>45841</v>
      </c>
    </row>
    <row r="2418" spans="8:11" x14ac:dyDescent="0.25">
      <c r="H2418" t="s">
        <v>10903</v>
      </c>
      <c r="I2418" t="s">
        <v>13425</v>
      </c>
      <c r="J2418" t="s">
        <v>677</v>
      </c>
      <c r="K2418">
        <v>45841</v>
      </c>
    </row>
    <row r="2419" spans="8:11" x14ac:dyDescent="0.25">
      <c r="H2419" t="s">
        <v>10905</v>
      </c>
      <c r="I2419" t="s">
        <v>13425</v>
      </c>
      <c r="J2419" t="s">
        <v>677</v>
      </c>
      <c r="K2419">
        <v>45841</v>
      </c>
    </row>
    <row r="2420" spans="8:11" x14ac:dyDescent="0.25">
      <c r="H2420" t="s">
        <v>10975</v>
      </c>
      <c r="I2420" t="s">
        <v>13420</v>
      </c>
      <c r="J2420" t="s">
        <v>674</v>
      </c>
      <c r="K2420">
        <v>45841</v>
      </c>
    </row>
    <row r="2421" spans="8:11" x14ac:dyDescent="0.25">
      <c r="H2421" t="s">
        <v>10977</v>
      </c>
      <c r="I2421" t="s">
        <v>13420</v>
      </c>
      <c r="J2421" t="s">
        <v>674</v>
      </c>
      <c r="K2421">
        <v>45841</v>
      </c>
    </row>
    <row r="2422" spans="8:11" x14ac:dyDescent="0.25">
      <c r="H2422" t="s">
        <v>10979</v>
      </c>
      <c r="I2422" t="s">
        <v>13420</v>
      </c>
      <c r="J2422" t="s">
        <v>674</v>
      </c>
      <c r="K2422">
        <v>45841</v>
      </c>
    </row>
    <row r="2423" spans="8:11" x14ac:dyDescent="0.25">
      <c r="H2423" t="s">
        <v>10840</v>
      </c>
      <c r="I2423" t="s">
        <v>13420</v>
      </c>
      <c r="J2423" t="s">
        <v>674</v>
      </c>
      <c r="K2423">
        <v>45841</v>
      </c>
    </row>
    <row r="2424" spans="8:11" x14ac:dyDescent="0.25">
      <c r="H2424" t="s">
        <v>10842</v>
      </c>
      <c r="I2424" t="s">
        <v>13420</v>
      </c>
      <c r="J2424" t="s">
        <v>674</v>
      </c>
      <c r="K2424">
        <v>45841</v>
      </c>
    </row>
    <row r="2425" spans="8:11" x14ac:dyDescent="0.25">
      <c r="H2425" t="s">
        <v>10834</v>
      </c>
      <c r="I2425" t="s">
        <v>13425</v>
      </c>
      <c r="J2425" t="s">
        <v>677</v>
      </c>
      <c r="K2425">
        <v>45841</v>
      </c>
    </row>
    <row r="2426" spans="8:11" x14ac:dyDescent="0.25">
      <c r="H2426" t="s">
        <v>10836</v>
      </c>
      <c r="I2426" t="s">
        <v>13425</v>
      </c>
      <c r="J2426" t="s">
        <v>677</v>
      </c>
      <c r="K2426">
        <v>45841</v>
      </c>
    </row>
    <row r="2427" spans="8:11" x14ac:dyDescent="0.25">
      <c r="H2427" t="s">
        <v>10851</v>
      </c>
      <c r="I2427" t="s">
        <v>13425</v>
      </c>
      <c r="J2427" t="s">
        <v>677</v>
      </c>
      <c r="K2427">
        <v>45841</v>
      </c>
    </row>
    <row r="2428" spans="8:11" x14ac:dyDescent="0.25">
      <c r="H2428" t="s">
        <v>10859</v>
      </c>
      <c r="I2428" t="s">
        <v>13425</v>
      </c>
      <c r="J2428" t="s">
        <v>677</v>
      </c>
      <c r="K2428">
        <v>45841</v>
      </c>
    </row>
    <row r="2429" spans="8:11" x14ac:dyDescent="0.25">
      <c r="H2429" t="s">
        <v>13133</v>
      </c>
      <c r="I2429" t="s">
        <v>13420</v>
      </c>
      <c r="J2429" t="s">
        <v>674</v>
      </c>
      <c r="K2429">
        <v>45841</v>
      </c>
    </row>
    <row r="2430" spans="8:11" x14ac:dyDescent="0.25">
      <c r="H2430" t="s">
        <v>10854</v>
      </c>
      <c r="I2430" t="s">
        <v>13425</v>
      </c>
      <c r="J2430" t="s">
        <v>677</v>
      </c>
      <c r="K2430">
        <v>45841</v>
      </c>
    </row>
    <row r="2431" spans="8:11" x14ac:dyDescent="0.25">
      <c r="H2431" t="s">
        <v>10799</v>
      </c>
      <c r="I2431" t="s">
        <v>13420</v>
      </c>
      <c r="J2431" t="s">
        <v>674</v>
      </c>
      <c r="K2431">
        <v>45841</v>
      </c>
    </row>
    <row r="2432" spans="8:11" x14ac:dyDescent="0.25">
      <c r="H2432" t="s">
        <v>10801</v>
      </c>
      <c r="I2432" t="s">
        <v>13420</v>
      </c>
      <c r="J2432" t="s">
        <v>674</v>
      </c>
      <c r="K2432">
        <v>45841</v>
      </c>
    </row>
    <row r="2433" spans="8:11" x14ac:dyDescent="0.25">
      <c r="H2433" t="s">
        <v>10803</v>
      </c>
      <c r="I2433" t="s">
        <v>13420</v>
      </c>
      <c r="J2433" t="s">
        <v>674</v>
      </c>
      <c r="K2433">
        <v>45841</v>
      </c>
    </row>
    <row r="2434" spans="8:11" x14ac:dyDescent="0.25">
      <c r="H2434" t="s">
        <v>10805</v>
      </c>
      <c r="I2434" t="s">
        <v>13420</v>
      </c>
      <c r="J2434" t="s">
        <v>674</v>
      </c>
      <c r="K2434">
        <v>45841</v>
      </c>
    </row>
    <row r="2435" spans="8:11" x14ac:dyDescent="0.25">
      <c r="H2435" t="s">
        <v>10951</v>
      </c>
      <c r="I2435" t="s">
        <v>13420</v>
      </c>
      <c r="J2435" t="s">
        <v>674</v>
      </c>
      <c r="K2435">
        <v>45841</v>
      </c>
    </row>
    <row r="2436" spans="8:11" x14ac:dyDescent="0.25">
      <c r="H2436" t="s">
        <v>10963</v>
      </c>
      <c r="I2436" t="s">
        <v>13420</v>
      </c>
      <c r="J2436" t="s">
        <v>674</v>
      </c>
      <c r="K2436">
        <v>45841</v>
      </c>
    </row>
    <row r="2437" spans="8:11" x14ac:dyDescent="0.25">
      <c r="H2437" t="s">
        <v>10958</v>
      </c>
      <c r="I2437" t="s">
        <v>13420</v>
      </c>
      <c r="J2437" t="s">
        <v>674</v>
      </c>
      <c r="K2437">
        <v>45841</v>
      </c>
    </row>
    <row r="2438" spans="8:11" x14ac:dyDescent="0.25">
      <c r="H2438" t="s">
        <v>10956</v>
      </c>
      <c r="I2438" t="s">
        <v>13420</v>
      </c>
      <c r="J2438" t="s">
        <v>674</v>
      </c>
      <c r="K2438">
        <v>45841</v>
      </c>
    </row>
    <row r="2439" spans="8:11" x14ac:dyDescent="0.25">
      <c r="H2439" t="s">
        <v>10965</v>
      </c>
      <c r="I2439" t="s">
        <v>13420</v>
      </c>
      <c r="J2439" t="s">
        <v>674</v>
      </c>
      <c r="K2439">
        <v>45841</v>
      </c>
    </row>
    <row r="2440" spans="8:11" x14ac:dyDescent="0.25">
      <c r="H2440" t="s">
        <v>10967</v>
      </c>
      <c r="I2440" t="s">
        <v>13420</v>
      </c>
      <c r="J2440" t="s">
        <v>674</v>
      </c>
      <c r="K2440">
        <v>45841</v>
      </c>
    </row>
    <row r="2441" spans="8:11" x14ac:dyDescent="0.25">
      <c r="H2441" t="s">
        <v>10969</v>
      </c>
      <c r="I2441" t="s">
        <v>13420</v>
      </c>
      <c r="J2441" t="s">
        <v>674</v>
      </c>
      <c r="K2441">
        <v>45841</v>
      </c>
    </row>
    <row r="2442" spans="8:11" x14ac:dyDescent="0.25">
      <c r="H2442" t="s">
        <v>10971</v>
      </c>
      <c r="I2442" t="s">
        <v>13420</v>
      </c>
      <c r="J2442" t="s">
        <v>674</v>
      </c>
      <c r="K2442">
        <v>45841</v>
      </c>
    </row>
    <row r="2443" spans="8:11" x14ac:dyDescent="0.25">
      <c r="H2443" t="s">
        <v>10981</v>
      </c>
      <c r="I2443" t="s">
        <v>13420</v>
      </c>
      <c r="J2443" t="s">
        <v>674</v>
      </c>
      <c r="K2443">
        <v>45841</v>
      </c>
    </row>
    <row r="2444" spans="8:11" x14ac:dyDescent="0.25">
      <c r="H2444" t="s">
        <v>11003</v>
      </c>
      <c r="I2444" t="s">
        <v>13420</v>
      </c>
      <c r="J2444" t="s">
        <v>674</v>
      </c>
      <c r="K2444">
        <v>45841</v>
      </c>
    </row>
    <row r="2445" spans="8:11" x14ac:dyDescent="0.25">
      <c r="H2445" t="s">
        <v>10993</v>
      </c>
      <c r="I2445" t="s">
        <v>13425</v>
      </c>
      <c r="J2445" t="s">
        <v>677</v>
      </c>
      <c r="K2445">
        <v>45841</v>
      </c>
    </row>
    <row r="2446" spans="8:11" x14ac:dyDescent="0.25">
      <c r="H2446" t="s">
        <v>10995</v>
      </c>
      <c r="I2446" t="s">
        <v>13425</v>
      </c>
      <c r="J2446" t="s">
        <v>677</v>
      </c>
      <c r="K2446">
        <v>45841</v>
      </c>
    </row>
    <row r="2447" spans="8:11" x14ac:dyDescent="0.25">
      <c r="H2447" t="s">
        <v>10997</v>
      </c>
      <c r="I2447" t="s">
        <v>13425</v>
      </c>
      <c r="J2447" t="s">
        <v>677</v>
      </c>
      <c r="K2447">
        <v>45841</v>
      </c>
    </row>
    <row r="2448" spans="8:11" x14ac:dyDescent="0.25">
      <c r="H2448" t="s">
        <v>10999</v>
      </c>
      <c r="I2448" t="s">
        <v>13425</v>
      </c>
      <c r="J2448" t="s">
        <v>677</v>
      </c>
      <c r="K2448">
        <v>45841</v>
      </c>
    </row>
    <row r="2449" spans="8:11" x14ac:dyDescent="0.25">
      <c r="H2449" t="s">
        <v>11001</v>
      </c>
      <c r="I2449" t="s">
        <v>13425</v>
      </c>
      <c r="J2449" t="s">
        <v>677</v>
      </c>
      <c r="K2449">
        <v>45841</v>
      </c>
    </row>
    <row r="2450" spans="8:11" x14ac:dyDescent="0.25">
      <c r="H2450" t="s">
        <v>10861</v>
      </c>
      <c r="I2450" t="s">
        <v>13425</v>
      </c>
      <c r="J2450" t="s">
        <v>677</v>
      </c>
      <c r="K2450">
        <v>45841</v>
      </c>
    </row>
    <row r="2451" spans="8:11" x14ac:dyDescent="0.25">
      <c r="H2451" t="s">
        <v>10985</v>
      </c>
      <c r="I2451" t="s">
        <v>13425</v>
      </c>
      <c r="J2451" t="s">
        <v>677</v>
      </c>
      <c r="K2451">
        <v>45841</v>
      </c>
    </row>
    <row r="2452" spans="8:11" x14ac:dyDescent="0.25">
      <c r="H2452" t="s">
        <v>13396</v>
      </c>
      <c r="I2452" t="s">
        <v>13425</v>
      </c>
      <c r="J2452" t="s">
        <v>677</v>
      </c>
      <c r="K2452">
        <v>45841</v>
      </c>
    </row>
    <row r="2453" spans="8:11" x14ac:dyDescent="0.25">
      <c r="H2453" t="s">
        <v>13398</v>
      </c>
      <c r="I2453" t="s">
        <v>13425</v>
      </c>
      <c r="J2453" t="s">
        <v>677</v>
      </c>
      <c r="K2453">
        <v>45841</v>
      </c>
    </row>
    <row r="2454" spans="8:11" x14ac:dyDescent="0.25">
      <c r="H2454" t="s">
        <v>13426</v>
      </c>
      <c r="I2454" t="s">
        <v>13425</v>
      </c>
      <c r="J2454" t="s">
        <v>677</v>
      </c>
      <c r="K2454">
        <v>45841</v>
      </c>
    </row>
    <row r="2455" spans="8:11" x14ac:dyDescent="0.25">
      <c r="H2455" t="s">
        <v>13427</v>
      </c>
      <c r="I2455" t="s">
        <v>13425</v>
      </c>
      <c r="J2455" t="s">
        <v>677</v>
      </c>
      <c r="K2455">
        <v>45841</v>
      </c>
    </row>
    <row r="2456" spans="8:11" x14ac:dyDescent="0.25">
      <c r="H2456" t="s">
        <v>9929</v>
      </c>
      <c r="I2456" t="s">
        <v>12349</v>
      </c>
      <c r="J2456" t="s">
        <v>672</v>
      </c>
      <c r="K2456">
        <v>45840</v>
      </c>
    </row>
    <row r="2457" spans="8:11" x14ac:dyDescent="0.25">
      <c r="H2457" t="s">
        <v>9869</v>
      </c>
      <c r="I2457" t="s">
        <v>12347</v>
      </c>
      <c r="J2457" t="s">
        <v>675</v>
      </c>
      <c r="K2457">
        <v>45840</v>
      </c>
    </row>
    <row r="2458" spans="8:11" x14ac:dyDescent="0.25">
      <c r="H2458" t="s">
        <v>9841</v>
      </c>
      <c r="I2458" t="s">
        <v>12348</v>
      </c>
      <c r="J2458" t="s">
        <v>671</v>
      </c>
      <c r="K2458">
        <v>45840</v>
      </c>
    </row>
    <row r="2459" spans="8:11" x14ac:dyDescent="0.25">
      <c r="H2459" t="s">
        <v>9975</v>
      </c>
      <c r="I2459" t="s">
        <v>12347</v>
      </c>
      <c r="J2459" t="s">
        <v>675</v>
      </c>
      <c r="K2459">
        <v>45840</v>
      </c>
    </row>
    <row r="2460" spans="8:11" x14ac:dyDescent="0.25">
      <c r="H2460" t="s">
        <v>9982</v>
      </c>
      <c r="I2460" t="s">
        <v>12347</v>
      </c>
      <c r="J2460" t="s">
        <v>675</v>
      </c>
      <c r="K2460">
        <v>45840</v>
      </c>
    </row>
    <row r="2461" spans="8:11" x14ac:dyDescent="0.25">
      <c r="H2461" t="s">
        <v>10038</v>
      </c>
      <c r="I2461" t="s">
        <v>12348</v>
      </c>
      <c r="J2461" t="s">
        <v>671</v>
      </c>
      <c r="K2461">
        <v>45840</v>
      </c>
    </row>
    <row r="2462" spans="8:11" x14ac:dyDescent="0.25">
      <c r="H2462" t="s">
        <v>10063</v>
      </c>
      <c r="I2462" t="s">
        <v>12348</v>
      </c>
      <c r="J2462" t="s">
        <v>671</v>
      </c>
      <c r="K2462">
        <v>45840</v>
      </c>
    </row>
    <row r="2463" spans="8:11" x14ac:dyDescent="0.25">
      <c r="H2463" t="s">
        <v>10056</v>
      </c>
      <c r="I2463" t="s">
        <v>12350</v>
      </c>
      <c r="J2463" t="s">
        <v>676</v>
      </c>
      <c r="K2463">
        <v>45840</v>
      </c>
    </row>
    <row r="2464" spans="8:11" x14ac:dyDescent="0.25">
      <c r="H2464" t="s">
        <v>10070</v>
      </c>
      <c r="I2464" t="s">
        <v>12347</v>
      </c>
      <c r="J2464" t="s">
        <v>675</v>
      </c>
      <c r="K2464">
        <v>45840</v>
      </c>
    </row>
    <row r="2465" spans="8:11" x14ac:dyDescent="0.25">
      <c r="H2465" t="s">
        <v>10079</v>
      </c>
      <c r="I2465" t="s">
        <v>12347</v>
      </c>
      <c r="J2465" t="s">
        <v>675</v>
      </c>
      <c r="K2465">
        <v>45840</v>
      </c>
    </row>
    <row r="2466" spans="8:11" x14ac:dyDescent="0.25">
      <c r="H2466" t="s">
        <v>10097</v>
      </c>
      <c r="I2466" t="s">
        <v>12350</v>
      </c>
      <c r="J2466" t="s">
        <v>676</v>
      </c>
      <c r="K2466">
        <v>45840</v>
      </c>
    </row>
    <row r="2467" spans="8:11" x14ac:dyDescent="0.25">
      <c r="H2467" t="s">
        <v>10099</v>
      </c>
      <c r="I2467" t="s">
        <v>12350</v>
      </c>
      <c r="J2467" t="s">
        <v>676</v>
      </c>
      <c r="K2467">
        <v>45840</v>
      </c>
    </row>
    <row r="2468" spans="8:11" x14ac:dyDescent="0.25">
      <c r="H2468" t="s">
        <v>10054</v>
      </c>
      <c r="I2468" t="s">
        <v>12350</v>
      </c>
      <c r="J2468" t="s">
        <v>676</v>
      </c>
      <c r="K2468">
        <v>45840</v>
      </c>
    </row>
    <row r="2469" spans="8:11" x14ac:dyDescent="0.25">
      <c r="H2469" t="s">
        <v>10058</v>
      </c>
      <c r="I2469" t="s">
        <v>12348</v>
      </c>
      <c r="J2469" t="s">
        <v>671</v>
      </c>
      <c r="K2469">
        <v>45840</v>
      </c>
    </row>
    <row r="2470" spans="8:11" x14ac:dyDescent="0.25">
      <c r="H2470" t="s">
        <v>10081</v>
      </c>
      <c r="I2470" t="s">
        <v>12348</v>
      </c>
      <c r="J2470" t="s">
        <v>671</v>
      </c>
      <c r="K2470">
        <v>45840</v>
      </c>
    </row>
    <row r="2471" spans="8:11" x14ac:dyDescent="0.25">
      <c r="H2471" t="s">
        <v>10084</v>
      </c>
      <c r="I2471" t="s">
        <v>12348</v>
      </c>
      <c r="J2471" t="s">
        <v>671</v>
      </c>
      <c r="K2471">
        <v>45840</v>
      </c>
    </row>
    <row r="2472" spans="8:11" x14ac:dyDescent="0.25">
      <c r="H2472" t="s">
        <v>10087</v>
      </c>
      <c r="I2472" t="s">
        <v>12348</v>
      </c>
      <c r="J2472" t="s">
        <v>671</v>
      </c>
      <c r="K2472">
        <v>45840</v>
      </c>
    </row>
    <row r="2473" spans="8:11" x14ac:dyDescent="0.25">
      <c r="H2473" t="s">
        <v>10089</v>
      </c>
      <c r="I2473" t="s">
        <v>12348</v>
      </c>
      <c r="J2473" t="s">
        <v>671</v>
      </c>
      <c r="K2473">
        <v>45840</v>
      </c>
    </row>
    <row r="2474" spans="8:11" x14ac:dyDescent="0.25">
      <c r="H2474" t="s">
        <v>10091</v>
      </c>
      <c r="I2474" t="s">
        <v>12348</v>
      </c>
      <c r="J2474" t="s">
        <v>671</v>
      </c>
      <c r="K2474">
        <v>45840</v>
      </c>
    </row>
    <row r="2475" spans="8:11" x14ac:dyDescent="0.25">
      <c r="H2475" t="s">
        <v>10093</v>
      </c>
      <c r="I2475" t="s">
        <v>12348</v>
      </c>
      <c r="J2475" t="s">
        <v>671</v>
      </c>
      <c r="K2475">
        <v>45840</v>
      </c>
    </row>
    <row r="2476" spans="8:11" x14ac:dyDescent="0.25">
      <c r="H2476" t="s">
        <v>10095</v>
      </c>
      <c r="I2476" t="s">
        <v>12348</v>
      </c>
      <c r="J2476" t="s">
        <v>671</v>
      </c>
      <c r="K2476">
        <v>45840</v>
      </c>
    </row>
    <row r="2477" spans="8:11" x14ac:dyDescent="0.25">
      <c r="H2477" t="s">
        <v>10115</v>
      </c>
      <c r="I2477" t="s">
        <v>12349</v>
      </c>
      <c r="J2477" t="s">
        <v>672</v>
      </c>
      <c r="K2477">
        <v>45840</v>
      </c>
    </row>
    <row r="2478" spans="8:11" x14ac:dyDescent="0.25">
      <c r="H2478" t="s">
        <v>10117</v>
      </c>
      <c r="I2478" t="s">
        <v>12349</v>
      </c>
      <c r="J2478" t="s">
        <v>672</v>
      </c>
      <c r="K2478">
        <v>45840</v>
      </c>
    </row>
    <row r="2479" spans="8:11" x14ac:dyDescent="0.25">
      <c r="H2479" t="s">
        <v>10119</v>
      </c>
      <c r="I2479" t="s">
        <v>12349</v>
      </c>
      <c r="J2479" t="s">
        <v>672</v>
      </c>
      <c r="K2479">
        <v>45840</v>
      </c>
    </row>
    <row r="2480" spans="8:11" x14ac:dyDescent="0.25">
      <c r="H2480" t="s">
        <v>9963</v>
      </c>
      <c r="I2480" t="s">
        <v>12347</v>
      </c>
      <c r="J2480" t="s">
        <v>675</v>
      </c>
      <c r="K2480">
        <v>45840</v>
      </c>
    </row>
    <row r="2481" spans="8:11" x14ac:dyDescent="0.25">
      <c r="H2481" t="s">
        <v>10032</v>
      </c>
      <c r="I2481" t="s">
        <v>12350</v>
      </c>
      <c r="J2481" t="s">
        <v>676</v>
      </c>
      <c r="K2481">
        <v>45840</v>
      </c>
    </row>
    <row r="2482" spans="8:11" x14ac:dyDescent="0.25">
      <c r="H2482" t="s">
        <v>9874</v>
      </c>
      <c r="I2482" t="s">
        <v>12347</v>
      </c>
      <c r="J2482" t="s">
        <v>675</v>
      </c>
      <c r="K2482">
        <v>45840</v>
      </c>
    </row>
    <row r="2483" spans="8:11" x14ac:dyDescent="0.25">
      <c r="H2483" t="s">
        <v>10101</v>
      </c>
      <c r="I2483" t="s">
        <v>12347</v>
      </c>
      <c r="J2483" t="s">
        <v>675</v>
      </c>
      <c r="K2483">
        <v>45840</v>
      </c>
    </row>
    <row r="2484" spans="8:11" x14ac:dyDescent="0.25">
      <c r="H2484" t="s">
        <v>10111</v>
      </c>
      <c r="I2484" t="s">
        <v>12348</v>
      </c>
      <c r="J2484" t="s">
        <v>671</v>
      </c>
      <c r="K2484">
        <v>45840</v>
      </c>
    </row>
    <row r="2485" spans="8:11" x14ac:dyDescent="0.25">
      <c r="H2485" t="s">
        <v>9998</v>
      </c>
      <c r="I2485" t="s">
        <v>12348</v>
      </c>
      <c r="J2485" t="s">
        <v>671</v>
      </c>
      <c r="K2485">
        <v>45840</v>
      </c>
    </row>
    <row r="2486" spans="8:11" x14ac:dyDescent="0.25">
      <c r="H2486" t="s">
        <v>10106</v>
      </c>
      <c r="I2486" t="s">
        <v>12348</v>
      </c>
      <c r="J2486" t="s">
        <v>671</v>
      </c>
      <c r="K2486">
        <v>45840</v>
      </c>
    </row>
    <row r="2487" spans="8:11" x14ac:dyDescent="0.25">
      <c r="H2487" t="s">
        <v>10108</v>
      </c>
      <c r="I2487" t="s">
        <v>12348</v>
      </c>
      <c r="J2487" t="s">
        <v>671</v>
      </c>
      <c r="K2487">
        <v>45840</v>
      </c>
    </row>
    <row r="2488" spans="8:11" x14ac:dyDescent="0.25">
      <c r="H2488" t="s">
        <v>10003</v>
      </c>
      <c r="I2488" t="s">
        <v>12348</v>
      </c>
      <c r="J2488" t="s">
        <v>671</v>
      </c>
      <c r="K2488">
        <v>45840</v>
      </c>
    </row>
    <row r="2489" spans="8:11" x14ac:dyDescent="0.25">
      <c r="H2489" t="s">
        <v>10034</v>
      </c>
      <c r="I2489" t="s">
        <v>12348</v>
      </c>
      <c r="J2489" t="s">
        <v>671</v>
      </c>
      <c r="K2489">
        <v>45840</v>
      </c>
    </row>
    <row r="2490" spans="8:11" x14ac:dyDescent="0.25">
      <c r="H2490" t="s">
        <v>10124</v>
      </c>
      <c r="I2490" t="s">
        <v>12349</v>
      </c>
      <c r="J2490" t="s">
        <v>672</v>
      </c>
      <c r="K2490">
        <v>45840</v>
      </c>
    </row>
    <row r="2491" spans="8:11" x14ac:dyDescent="0.25">
      <c r="H2491" t="s">
        <v>10074</v>
      </c>
      <c r="I2491" t="s">
        <v>12347</v>
      </c>
      <c r="J2491" t="s">
        <v>675</v>
      </c>
      <c r="K2491">
        <v>45840</v>
      </c>
    </row>
    <row r="2492" spans="8:11" x14ac:dyDescent="0.25">
      <c r="H2492" t="s">
        <v>10121</v>
      </c>
      <c r="I2492" t="s">
        <v>12349</v>
      </c>
      <c r="J2492" t="s">
        <v>672</v>
      </c>
      <c r="K2492">
        <v>45840</v>
      </c>
    </row>
    <row r="2493" spans="8:11" x14ac:dyDescent="0.25">
      <c r="H2493" t="s">
        <v>10129</v>
      </c>
      <c r="I2493" t="s">
        <v>12349</v>
      </c>
      <c r="J2493" t="s">
        <v>672</v>
      </c>
      <c r="K2493">
        <v>45840</v>
      </c>
    </row>
    <row r="2494" spans="8:11" x14ac:dyDescent="0.25">
      <c r="H2494" t="s">
        <v>10068</v>
      </c>
      <c r="I2494" t="s">
        <v>12348</v>
      </c>
      <c r="J2494" t="s">
        <v>671</v>
      </c>
      <c r="K2494">
        <v>45840</v>
      </c>
    </row>
    <row r="2495" spans="8:11" x14ac:dyDescent="0.25">
      <c r="H2495" t="s">
        <v>10104</v>
      </c>
      <c r="I2495" t="s">
        <v>12350</v>
      </c>
      <c r="J2495" t="s">
        <v>676</v>
      </c>
      <c r="K2495">
        <v>45840</v>
      </c>
    </row>
    <row r="2496" spans="8:11" x14ac:dyDescent="0.25">
      <c r="H2496" t="s">
        <v>10127</v>
      </c>
      <c r="I2496" t="s">
        <v>12349</v>
      </c>
      <c r="J2496" t="s">
        <v>672</v>
      </c>
      <c r="K2496">
        <v>45840</v>
      </c>
    </row>
    <row r="2497" spans="8:11" x14ac:dyDescent="0.25">
      <c r="H2497" t="s">
        <v>10131</v>
      </c>
      <c r="I2497" t="s">
        <v>12350</v>
      </c>
      <c r="J2497" t="s">
        <v>676</v>
      </c>
      <c r="K2497">
        <v>45840</v>
      </c>
    </row>
    <row r="2498" spans="8:11" x14ac:dyDescent="0.25">
      <c r="H2498" t="s">
        <v>10052</v>
      </c>
      <c r="I2498" t="s">
        <v>12348</v>
      </c>
      <c r="J2498" t="s">
        <v>671</v>
      </c>
      <c r="K2498">
        <v>45840</v>
      </c>
    </row>
    <row r="2499" spans="8:11" x14ac:dyDescent="0.25">
      <c r="H2499" t="s">
        <v>10395</v>
      </c>
      <c r="I2499" t="s">
        <v>12347</v>
      </c>
      <c r="J2499" t="s">
        <v>675</v>
      </c>
      <c r="K2499">
        <v>45840</v>
      </c>
    </row>
    <row r="2500" spans="8:11" x14ac:dyDescent="0.25">
      <c r="H2500" t="s">
        <v>9971</v>
      </c>
      <c r="I2500" t="s">
        <v>12347</v>
      </c>
      <c r="J2500" t="s">
        <v>675</v>
      </c>
      <c r="K2500">
        <v>45840</v>
      </c>
    </row>
    <row r="2501" spans="8:11" x14ac:dyDescent="0.25">
      <c r="H2501" t="s">
        <v>10011</v>
      </c>
      <c r="I2501" t="s">
        <v>12349</v>
      </c>
      <c r="J2501" t="s">
        <v>672</v>
      </c>
      <c r="K2501">
        <v>45840</v>
      </c>
    </row>
    <row r="2502" spans="8:11" x14ac:dyDescent="0.25">
      <c r="H2502" t="s">
        <v>9839</v>
      </c>
      <c r="I2502" t="s">
        <v>12349</v>
      </c>
      <c r="J2502" t="s">
        <v>672</v>
      </c>
      <c r="K2502">
        <v>45840</v>
      </c>
    </row>
    <row r="2503" spans="8:11" x14ac:dyDescent="0.25">
      <c r="H2503" t="s">
        <v>10036</v>
      </c>
      <c r="I2503" t="s">
        <v>12347</v>
      </c>
      <c r="J2503" t="s">
        <v>675</v>
      </c>
      <c r="K2503">
        <v>45840</v>
      </c>
    </row>
    <row r="2504" spans="8:11" x14ac:dyDescent="0.25">
      <c r="H2504" t="s">
        <v>9918</v>
      </c>
      <c r="I2504" t="s">
        <v>12348</v>
      </c>
      <c r="J2504" t="s">
        <v>671</v>
      </c>
      <c r="K2504">
        <v>45840</v>
      </c>
    </row>
    <row r="2505" spans="8:11" x14ac:dyDescent="0.25">
      <c r="H2505" t="s">
        <v>9922</v>
      </c>
      <c r="I2505" t="s">
        <v>12348</v>
      </c>
      <c r="J2505" t="s">
        <v>671</v>
      </c>
      <c r="K2505">
        <v>45840</v>
      </c>
    </row>
    <row r="2506" spans="8:11" x14ac:dyDescent="0.25">
      <c r="H2506" t="s">
        <v>10420</v>
      </c>
      <c r="I2506" t="s">
        <v>12351</v>
      </c>
      <c r="J2506" t="s">
        <v>674</v>
      </c>
      <c r="K2506">
        <v>45840</v>
      </c>
    </row>
    <row r="2507" spans="8:11" x14ac:dyDescent="0.25">
      <c r="H2507" t="s">
        <v>10426</v>
      </c>
      <c r="I2507" t="s">
        <v>12351</v>
      </c>
      <c r="J2507" t="s">
        <v>674</v>
      </c>
      <c r="K2507">
        <v>45840</v>
      </c>
    </row>
    <row r="2508" spans="8:11" x14ac:dyDescent="0.25">
      <c r="H2508" t="s">
        <v>10417</v>
      </c>
      <c r="I2508" t="s">
        <v>12351</v>
      </c>
      <c r="J2508" t="s">
        <v>674</v>
      </c>
      <c r="K2508">
        <v>45840</v>
      </c>
    </row>
    <row r="2509" spans="8:11" x14ac:dyDescent="0.25">
      <c r="H2509" t="s">
        <v>10430</v>
      </c>
      <c r="I2509" t="s">
        <v>12351</v>
      </c>
      <c r="J2509" t="s">
        <v>674</v>
      </c>
      <c r="K2509">
        <v>45840</v>
      </c>
    </row>
    <row r="2510" spans="8:11" x14ac:dyDescent="0.25">
      <c r="H2510" t="s">
        <v>9924</v>
      </c>
      <c r="I2510" t="s">
        <v>12348</v>
      </c>
      <c r="J2510" t="s">
        <v>671</v>
      </c>
      <c r="K2510">
        <v>45840</v>
      </c>
    </row>
    <row r="2511" spans="8:11" x14ac:dyDescent="0.25">
      <c r="H2511" t="s">
        <v>9961</v>
      </c>
      <c r="I2511" t="s">
        <v>12348</v>
      </c>
      <c r="J2511" t="s">
        <v>671</v>
      </c>
      <c r="K2511">
        <v>45840</v>
      </c>
    </row>
    <row r="2512" spans="8:11" x14ac:dyDescent="0.25">
      <c r="H2512" t="s">
        <v>10005</v>
      </c>
      <c r="I2512" t="s">
        <v>12348</v>
      </c>
      <c r="J2512" t="s">
        <v>671</v>
      </c>
      <c r="K2512">
        <v>45840</v>
      </c>
    </row>
    <row r="2513" spans="8:11" x14ac:dyDescent="0.25">
      <c r="H2513" t="s">
        <v>10454</v>
      </c>
      <c r="I2513" t="s">
        <v>12347</v>
      </c>
      <c r="J2513" t="s">
        <v>675</v>
      </c>
      <c r="K2513">
        <v>45840</v>
      </c>
    </row>
    <row r="2514" spans="8:11" x14ac:dyDescent="0.25">
      <c r="H2514" t="s">
        <v>10428</v>
      </c>
      <c r="I2514" t="s">
        <v>12351</v>
      </c>
      <c r="J2514" t="s">
        <v>674</v>
      </c>
      <c r="K2514">
        <v>45840</v>
      </c>
    </row>
    <row r="2515" spans="8:11" x14ac:dyDescent="0.25">
      <c r="H2515" t="s">
        <v>9992</v>
      </c>
      <c r="I2515" t="s">
        <v>12347</v>
      </c>
      <c r="J2515" t="s">
        <v>675</v>
      </c>
      <c r="K2515">
        <v>45840</v>
      </c>
    </row>
    <row r="2516" spans="8:11" x14ac:dyDescent="0.25">
      <c r="H2516" t="s">
        <v>10640</v>
      </c>
      <c r="I2516" t="s">
        <v>12351</v>
      </c>
      <c r="J2516" t="s">
        <v>674</v>
      </c>
      <c r="K2516">
        <v>45840</v>
      </c>
    </row>
    <row r="2517" spans="8:11" x14ac:dyDescent="0.25">
      <c r="H2517" t="s">
        <v>10638</v>
      </c>
      <c r="I2517" t="s">
        <v>12351</v>
      </c>
      <c r="J2517" t="s">
        <v>674</v>
      </c>
      <c r="K2517">
        <v>45840</v>
      </c>
    </row>
    <row r="2518" spans="8:11" x14ac:dyDescent="0.25">
      <c r="H2518" t="s">
        <v>10530</v>
      </c>
      <c r="I2518" t="s">
        <v>12351</v>
      </c>
      <c r="J2518" t="s">
        <v>674</v>
      </c>
      <c r="K2518">
        <v>45840</v>
      </c>
    </row>
    <row r="2519" spans="8:11" x14ac:dyDescent="0.25">
      <c r="H2519" t="s">
        <v>10136</v>
      </c>
      <c r="I2519" t="s">
        <v>12347</v>
      </c>
      <c r="J2519" t="s">
        <v>675</v>
      </c>
      <c r="K2519">
        <v>45840</v>
      </c>
    </row>
    <row r="2520" spans="8:11" x14ac:dyDescent="0.25">
      <c r="H2520" t="s">
        <v>12232</v>
      </c>
      <c r="I2520" t="s">
        <v>12348</v>
      </c>
      <c r="J2520" t="s">
        <v>671</v>
      </c>
      <c r="K2520">
        <v>45840</v>
      </c>
    </row>
    <row r="2521" spans="8:11" x14ac:dyDescent="0.25">
      <c r="H2521" t="s">
        <v>12234</v>
      </c>
      <c r="I2521" t="s">
        <v>12350</v>
      </c>
      <c r="J2521" t="s">
        <v>676</v>
      </c>
      <c r="K2521">
        <v>45840</v>
      </c>
    </row>
    <row r="2522" spans="8:11" x14ac:dyDescent="0.25">
      <c r="H2522" t="s">
        <v>12236</v>
      </c>
      <c r="I2522" t="s">
        <v>12350</v>
      </c>
      <c r="J2522" t="s">
        <v>676</v>
      </c>
      <c r="K2522">
        <v>45840</v>
      </c>
    </row>
    <row r="2523" spans="8:11" x14ac:dyDescent="0.25">
      <c r="H2523" t="s">
        <v>12238</v>
      </c>
      <c r="I2523" t="s">
        <v>12350</v>
      </c>
      <c r="J2523" t="s">
        <v>676</v>
      </c>
      <c r="K2523">
        <v>45840</v>
      </c>
    </row>
    <row r="2524" spans="8:11" x14ac:dyDescent="0.25">
      <c r="H2524" t="s">
        <v>12240</v>
      </c>
      <c r="I2524" t="s">
        <v>12350</v>
      </c>
      <c r="J2524" t="s">
        <v>676</v>
      </c>
      <c r="K2524">
        <v>45840</v>
      </c>
    </row>
    <row r="2525" spans="8:11" x14ac:dyDescent="0.25">
      <c r="H2525" t="s">
        <v>12242</v>
      </c>
      <c r="I2525" t="s">
        <v>12350</v>
      </c>
      <c r="J2525" t="s">
        <v>676</v>
      </c>
      <c r="K2525">
        <v>45840</v>
      </c>
    </row>
    <row r="2526" spans="8:11" x14ac:dyDescent="0.25">
      <c r="H2526" t="s">
        <v>12244</v>
      </c>
      <c r="I2526" t="s">
        <v>12350</v>
      </c>
      <c r="J2526" t="s">
        <v>676</v>
      </c>
      <c r="K2526">
        <v>45840</v>
      </c>
    </row>
    <row r="2527" spans="8:11" x14ac:dyDescent="0.25">
      <c r="H2527" t="s">
        <v>12251</v>
      </c>
      <c r="I2527" t="s">
        <v>12350</v>
      </c>
      <c r="J2527" t="s">
        <v>676</v>
      </c>
      <c r="K2527">
        <v>45840</v>
      </c>
    </row>
    <row r="2528" spans="8:11" x14ac:dyDescent="0.25">
      <c r="H2528" t="s">
        <v>12266</v>
      </c>
      <c r="I2528" t="s">
        <v>12350</v>
      </c>
      <c r="J2528" t="s">
        <v>676</v>
      </c>
      <c r="K2528">
        <v>45840</v>
      </c>
    </row>
    <row r="2529" spans="8:11" x14ac:dyDescent="0.25">
      <c r="H2529" t="s">
        <v>12264</v>
      </c>
      <c r="I2529" t="s">
        <v>12350</v>
      </c>
      <c r="J2529" t="s">
        <v>676</v>
      </c>
      <c r="K2529">
        <v>45840</v>
      </c>
    </row>
    <row r="2530" spans="8:11" x14ac:dyDescent="0.25">
      <c r="H2530" t="s">
        <v>12268</v>
      </c>
      <c r="I2530" t="s">
        <v>12350</v>
      </c>
      <c r="J2530" t="s">
        <v>676</v>
      </c>
      <c r="K2530">
        <v>45840</v>
      </c>
    </row>
    <row r="2531" spans="8:11" x14ac:dyDescent="0.25">
      <c r="H2531" t="s">
        <v>12270</v>
      </c>
      <c r="I2531" t="s">
        <v>12350</v>
      </c>
      <c r="J2531" t="s">
        <v>676</v>
      </c>
      <c r="K2531">
        <v>45840</v>
      </c>
    </row>
    <row r="2532" spans="8:11" x14ac:dyDescent="0.25">
      <c r="H2532" t="s">
        <v>12272</v>
      </c>
      <c r="I2532" t="s">
        <v>12347</v>
      </c>
      <c r="J2532" t="s">
        <v>675</v>
      </c>
      <c r="K2532">
        <v>45840</v>
      </c>
    </row>
    <row r="2533" spans="8:11" x14ac:dyDescent="0.25">
      <c r="H2533" t="s">
        <v>12274</v>
      </c>
      <c r="I2533" t="s">
        <v>12347</v>
      </c>
      <c r="J2533" t="s">
        <v>675</v>
      </c>
      <c r="K2533">
        <v>45840</v>
      </c>
    </row>
    <row r="2534" spans="8:11" x14ac:dyDescent="0.25">
      <c r="H2534" t="s">
        <v>12276</v>
      </c>
      <c r="I2534" t="s">
        <v>12347</v>
      </c>
      <c r="J2534" t="s">
        <v>675</v>
      </c>
      <c r="K2534">
        <v>45840</v>
      </c>
    </row>
    <row r="2535" spans="8:11" x14ac:dyDescent="0.25">
      <c r="H2535" t="s">
        <v>12278</v>
      </c>
      <c r="I2535" t="s">
        <v>12347</v>
      </c>
      <c r="J2535" t="s">
        <v>675</v>
      </c>
      <c r="K2535">
        <v>45840</v>
      </c>
    </row>
    <row r="2536" spans="8:11" x14ac:dyDescent="0.25">
      <c r="H2536" t="s">
        <v>12280</v>
      </c>
      <c r="I2536" t="s">
        <v>12347</v>
      </c>
      <c r="J2536" t="s">
        <v>675</v>
      </c>
      <c r="K2536">
        <v>45840</v>
      </c>
    </row>
    <row r="2537" spans="8:11" x14ac:dyDescent="0.25">
      <c r="H2537" t="s">
        <v>12282</v>
      </c>
      <c r="I2537" t="s">
        <v>12347</v>
      </c>
      <c r="J2537" t="s">
        <v>675</v>
      </c>
      <c r="K2537">
        <v>45840</v>
      </c>
    </row>
    <row r="2538" spans="8:11" x14ac:dyDescent="0.25">
      <c r="H2538" t="s">
        <v>12246</v>
      </c>
      <c r="I2538" t="s">
        <v>12352</v>
      </c>
      <c r="J2538" t="s">
        <v>677</v>
      </c>
      <c r="K2538">
        <v>45840</v>
      </c>
    </row>
    <row r="2539" spans="8:11" x14ac:dyDescent="0.25">
      <c r="H2539" t="s">
        <v>12284</v>
      </c>
      <c r="I2539" t="s">
        <v>12347</v>
      </c>
      <c r="J2539" t="s">
        <v>675</v>
      </c>
      <c r="K2539">
        <v>45840</v>
      </c>
    </row>
    <row r="2540" spans="8:11" x14ac:dyDescent="0.25">
      <c r="H2540" t="s">
        <v>12286</v>
      </c>
      <c r="I2540" t="s">
        <v>12347</v>
      </c>
      <c r="J2540" t="s">
        <v>675</v>
      </c>
      <c r="K2540">
        <v>45840</v>
      </c>
    </row>
    <row r="2541" spans="8:11" x14ac:dyDescent="0.25">
      <c r="H2541" t="s">
        <v>12288</v>
      </c>
      <c r="I2541" t="s">
        <v>12347</v>
      </c>
      <c r="J2541" t="s">
        <v>675</v>
      </c>
      <c r="K2541">
        <v>45840</v>
      </c>
    </row>
    <row r="2542" spans="8:11" x14ac:dyDescent="0.25">
      <c r="H2542" t="s">
        <v>12292</v>
      </c>
      <c r="I2542" t="s">
        <v>12351</v>
      </c>
      <c r="J2542" t="s">
        <v>674</v>
      </c>
      <c r="K2542">
        <v>45840</v>
      </c>
    </row>
    <row r="2543" spans="8:11" x14ac:dyDescent="0.25">
      <c r="H2543" t="s">
        <v>12290</v>
      </c>
      <c r="I2543" t="s">
        <v>12347</v>
      </c>
      <c r="J2543" t="s">
        <v>675</v>
      </c>
      <c r="K2543">
        <v>45840</v>
      </c>
    </row>
    <row r="2544" spans="8:11" x14ac:dyDescent="0.25">
      <c r="H2544" t="s">
        <v>11951</v>
      </c>
      <c r="I2544" t="s">
        <v>12352</v>
      </c>
      <c r="J2544" t="s">
        <v>677</v>
      </c>
      <c r="K2544">
        <v>45840</v>
      </c>
    </row>
    <row r="2545" spans="8:11" x14ac:dyDescent="0.25">
      <c r="H2545" t="s">
        <v>11926</v>
      </c>
      <c r="I2545" t="s">
        <v>12351</v>
      </c>
      <c r="J2545" t="s">
        <v>674</v>
      </c>
      <c r="K2545">
        <v>45840</v>
      </c>
    </row>
    <row r="2546" spans="8:11" x14ac:dyDescent="0.25">
      <c r="H2546" t="s">
        <v>11928</v>
      </c>
      <c r="I2546" t="s">
        <v>12351</v>
      </c>
      <c r="J2546" t="s">
        <v>674</v>
      </c>
      <c r="K2546">
        <v>45840</v>
      </c>
    </row>
    <row r="2547" spans="8:11" x14ac:dyDescent="0.25">
      <c r="H2547" t="s">
        <v>11930</v>
      </c>
      <c r="I2547" t="s">
        <v>12351</v>
      </c>
      <c r="J2547" t="s">
        <v>674</v>
      </c>
      <c r="K2547">
        <v>45840</v>
      </c>
    </row>
    <row r="2548" spans="8:11" x14ac:dyDescent="0.25">
      <c r="H2548" t="s">
        <v>11996</v>
      </c>
      <c r="I2548" t="s">
        <v>12347</v>
      </c>
      <c r="J2548" t="s">
        <v>675</v>
      </c>
      <c r="K2548">
        <v>45840</v>
      </c>
    </row>
    <row r="2549" spans="8:11" x14ac:dyDescent="0.25">
      <c r="H2549" t="s">
        <v>11987</v>
      </c>
      <c r="I2549" t="s">
        <v>12352</v>
      </c>
      <c r="J2549" t="s">
        <v>677</v>
      </c>
      <c r="K2549">
        <v>45840</v>
      </c>
    </row>
    <row r="2550" spans="8:11" x14ac:dyDescent="0.25">
      <c r="H2550" t="s">
        <v>12000</v>
      </c>
      <c r="I2550" t="s">
        <v>12347</v>
      </c>
      <c r="J2550" t="s">
        <v>675</v>
      </c>
      <c r="K2550">
        <v>45840</v>
      </c>
    </row>
    <row r="2551" spans="8:11" x14ac:dyDescent="0.25">
      <c r="H2551" t="s">
        <v>11959</v>
      </c>
      <c r="I2551" t="s">
        <v>12351</v>
      </c>
      <c r="J2551" t="s">
        <v>674</v>
      </c>
      <c r="K2551">
        <v>45840</v>
      </c>
    </row>
    <row r="2552" spans="8:11" x14ac:dyDescent="0.25">
      <c r="H2552" t="s">
        <v>11965</v>
      </c>
      <c r="I2552" t="s">
        <v>12351</v>
      </c>
      <c r="J2552" t="s">
        <v>674</v>
      </c>
      <c r="K2552">
        <v>45840</v>
      </c>
    </row>
    <row r="2553" spans="8:11" x14ac:dyDescent="0.25">
      <c r="H2553" t="s">
        <v>11981</v>
      </c>
      <c r="I2553" t="s">
        <v>12351</v>
      </c>
      <c r="J2553" t="s">
        <v>674</v>
      </c>
      <c r="K2553">
        <v>45840</v>
      </c>
    </row>
    <row r="2554" spans="8:11" x14ac:dyDescent="0.25">
      <c r="H2554" t="s">
        <v>11945</v>
      </c>
      <c r="I2554" t="s">
        <v>12347</v>
      </c>
      <c r="J2554" t="s">
        <v>675</v>
      </c>
      <c r="K2554">
        <v>45840</v>
      </c>
    </row>
    <row r="2555" spans="8:11" x14ac:dyDescent="0.25">
      <c r="H2555" t="s">
        <v>11947</v>
      </c>
      <c r="I2555" t="s">
        <v>12347</v>
      </c>
      <c r="J2555" t="s">
        <v>675</v>
      </c>
      <c r="K2555">
        <v>45840</v>
      </c>
    </row>
    <row r="2556" spans="8:11" x14ac:dyDescent="0.25">
      <c r="H2556" t="s">
        <v>11949</v>
      </c>
      <c r="I2556" t="s">
        <v>12347</v>
      </c>
      <c r="J2556" t="s">
        <v>675</v>
      </c>
      <c r="K2556">
        <v>45840</v>
      </c>
    </row>
    <row r="2557" spans="8:11" x14ac:dyDescent="0.25">
      <c r="H2557" t="s">
        <v>10521</v>
      </c>
      <c r="I2557" t="s">
        <v>12347</v>
      </c>
      <c r="J2557" t="s">
        <v>675</v>
      </c>
      <c r="K2557">
        <v>45840</v>
      </c>
    </row>
    <row r="2558" spans="8:11" x14ac:dyDescent="0.25">
      <c r="H2558" t="s">
        <v>11953</v>
      </c>
      <c r="I2558" t="s">
        <v>12351</v>
      </c>
      <c r="J2558" t="s">
        <v>674</v>
      </c>
      <c r="K2558">
        <v>45840</v>
      </c>
    </row>
    <row r="2559" spans="8:11" x14ac:dyDescent="0.25">
      <c r="H2559" t="s">
        <v>11955</v>
      </c>
      <c r="I2559" t="s">
        <v>12351</v>
      </c>
      <c r="J2559" t="s">
        <v>674</v>
      </c>
      <c r="K2559">
        <v>45840</v>
      </c>
    </row>
    <row r="2560" spans="8:11" x14ac:dyDescent="0.25">
      <c r="H2560" t="s">
        <v>11957</v>
      </c>
      <c r="I2560" t="s">
        <v>12351</v>
      </c>
      <c r="J2560" t="s">
        <v>674</v>
      </c>
      <c r="K2560">
        <v>45840</v>
      </c>
    </row>
    <row r="2561" spans="8:11" x14ac:dyDescent="0.25">
      <c r="H2561" t="s">
        <v>11969</v>
      </c>
      <c r="I2561" t="s">
        <v>12351</v>
      </c>
      <c r="J2561" t="s">
        <v>674</v>
      </c>
      <c r="K2561">
        <v>45840</v>
      </c>
    </row>
    <row r="2562" spans="8:11" x14ac:dyDescent="0.25">
      <c r="H2562" t="s">
        <v>11977</v>
      </c>
      <c r="I2562" t="s">
        <v>12351</v>
      </c>
      <c r="J2562" t="s">
        <v>674</v>
      </c>
      <c r="K2562">
        <v>45840</v>
      </c>
    </row>
    <row r="2563" spans="8:11" x14ac:dyDescent="0.25">
      <c r="H2563" t="s">
        <v>11961</v>
      </c>
      <c r="I2563" t="s">
        <v>12351</v>
      </c>
      <c r="J2563" t="s">
        <v>674</v>
      </c>
      <c r="K2563">
        <v>45840</v>
      </c>
    </row>
    <row r="2564" spans="8:11" x14ac:dyDescent="0.25">
      <c r="H2564" t="s">
        <v>11963</v>
      </c>
      <c r="I2564" t="s">
        <v>12351</v>
      </c>
      <c r="J2564" t="s">
        <v>674</v>
      </c>
      <c r="K2564">
        <v>45840</v>
      </c>
    </row>
    <row r="2565" spans="8:11" x14ac:dyDescent="0.25">
      <c r="H2565" t="s">
        <v>11967</v>
      </c>
      <c r="I2565" t="s">
        <v>12351</v>
      </c>
      <c r="J2565" t="s">
        <v>674</v>
      </c>
      <c r="K2565">
        <v>45840</v>
      </c>
    </row>
    <row r="2566" spans="8:11" x14ac:dyDescent="0.25">
      <c r="H2566" t="s">
        <v>11971</v>
      </c>
      <c r="I2566" t="s">
        <v>12351</v>
      </c>
      <c r="J2566" t="s">
        <v>674</v>
      </c>
      <c r="K2566">
        <v>45840</v>
      </c>
    </row>
    <row r="2567" spans="8:11" x14ac:dyDescent="0.25">
      <c r="H2567" t="s">
        <v>11973</v>
      </c>
      <c r="I2567" t="s">
        <v>12351</v>
      </c>
      <c r="J2567" t="s">
        <v>674</v>
      </c>
      <c r="K2567">
        <v>45840</v>
      </c>
    </row>
    <row r="2568" spans="8:11" x14ac:dyDescent="0.25">
      <c r="H2568" t="s">
        <v>11975</v>
      </c>
      <c r="I2568" t="s">
        <v>12351</v>
      </c>
      <c r="J2568" t="s">
        <v>674</v>
      </c>
      <c r="K2568">
        <v>45840</v>
      </c>
    </row>
    <row r="2569" spans="8:11" x14ac:dyDescent="0.25">
      <c r="H2569" t="s">
        <v>11979</v>
      </c>
      <c r="I2569" t="s">
        <v>12351</v>
      </c>
      <c r="J2569" t="s">
        <v>674</v>
      </c>
      <c r="K2569">
        <v>45840</v>
      </c>
    </row>
    <row r="2570" spans="8:11" x14ac:dyDescent="0.25">
      <c r="H2570" t="s">
        <v>10627</v>
      </c>
      <c r="I2570" t="s">
        <v>12352</v>
      </c>
      <c r="J2570" t="s">
        <v>677</v>
      </c>
      <c r="K2570">
        <v>45840</v>
      </c>
    </row>
    <row r="2571" spans="8:11" x14ac:dyDescent="0.25">
      <c r="H2571" t="s">
        <v>10629</v>
      </c>
      <c r="I2571" t="s">
        <v>12352</v>
      </c>
      <c r="J2571" t="s">
        <v>677</v>
      </c>
      <c r="K2571">
        <v>45840</v>
      </c>
    </row>
    <row r="2572" spans="8:11" x14ac:dyDescent="0.25">
      <c r="H2572" t="s">
        <v>11983</v>
      </c>
      <c r="I2572" t="s">
        <v>12351</v>
      </c>
      <c r="J2572" t="s">
        <v>674</v>
      </c>
      <c r="K2572">
        <v>45840</v>
      </c>
    </row>
    <row r="2573" spans="8:11" x14ac:dyDescent="0.25">
      <c r="H2573" t="s">
        <v>11985</v>
      </c>
      <c r="I2573" t="s">
        <v>12351</v>
      </c>
      <c r="J2573" t="s">
        <v>674</v>
      </c>
      <c r="K2573">
        <v>45840</v>
      </c>
    </row>
    <row r="2574" spans="8:11" x14ac:dyDescent="0.25">
      <c r="H2574" t="s">
        <v>10565</v>
      </c>
      <c r="I2574" t="s">
        <v>12347</v>
      </c>
      <c r="J2574" t="s">
        <v>675</v>
      </c>
      <c r="K2574">
        <v>45840</v>
      </c>
    </row>
    <row r="2575" spans="8:11" x14ac:dyDescent="0.25">
      <c r="H2575" t="s">
        <v>10600</v>
      </c>
      <c r="I2575" t="s">
        <v>12352</v>
      </c>
      <c r="J2575" t="s">
        <v>677</v>
      </c>
      <c r="K2575">
        <v>45840</v>
      </c>
    </row>
    <row r="2576" spans="8:11" x14ac:dyDescent="0.25">
      <c r="H2576" t="s">
        <v>12002</v>
      </c>
      <c r="I2576" t="s">
        <v>12352</v>
      </c>
      <c r="J2576" t="s">
        <v>677</v>
      </c>
      <c r="K2576">
        <v>45840</v>
      </c>
    </row>
    <row r="2577" spans="8:11" x14ac:dyDescent="0.25">
      <c r="H2577" t="s">
        <v>11989</v>
      </c>
      <c r="I2577" t="s">
        <v>12352</v>
      </c>
      <c r="J2577" t="s">
        <v>677</v>
      </c>
      <c r="K2577">
        <v>45840</v>
      </c>
    </row>
    <row r="2578" spans="8:11" x14ac:dyDescent="0.25">
      <c r="H2578" t="s">
        <v>11998</v>
      </c>
      <c r="I2578" t="s">
        <v>12347</v>
      </c>
      <c r="J2578" t="s">
        <v>675</v>
      </c>
      <c r="K2578">
        <v>45840</v>
      </c>
    </row>
    <row r="2579" spans="8:11" x14ac:dyDescent="0.25">
      <c r="H2579" t="s">
        <v>12012</v>
      </c>
      <c r="I2579" t="s">
        <v>12347</v>
      </c>
      <c r="J2579" t="s">
        <v>675</v>
      </c>
      <c r="K2579">
        <v>45840</v>
      </c>
    </row>
    <row r="2580" spans="8:11" x14ac:dyDescent="0.25">
      <c r="H2580" t="s">
        <v>10787</v>
      </c>
      <c r="I2580" t="s">
        <v>12352</v>
      </c>
      <c r="J2580" t="s">
        <v>677</v>
      </c>
      <c r="K2580">
        <v>45840</v>
      </c>
    </row>
    <row r="2581" spans="8:11" x14ac:dyDescent="0.25">
      <c r="H2581" t="s">
        <v>10789</v>
      </c>
      <c r="I2581" t="s">
        <v>12352</v>
      </c>
      <c r="J2581" t="s">
        <v>677</v>
      </c>
      <c r="K2581">
        <v>45840</v>
      </c>
    </row>
    <row r="2582" spans="8:11" x14ac:dyDescent="0.25">
      <c r="H2582" t="s">
        <v>10791</v>
      </c>
      <c r="I2582" t="s">
        <v>12352</v>
      </c>
      <c r="J2582" t="s">
        <v>677</v>
      </c>
      <c r="K2582">
        <v>45840</v>
      </c>
    </row>
    <row r="2583" spans="8:11" x14ac:dyDescent="0.25">
      <c r="H2583" t="s">
        <v>10793</v>
      </c>
      <c r="I2583" t="s">
        <v>12352</v>
      </c>
      <c r="J2583" t="s">
        <v>677</v>
      </c>
      <c r="K2583">
        <v>45840</v>
      </c>
    </row>
    <row r="2584" spans="8:11" x14ac:dyDescent="0.25">
      <c r="H2584" t="s">
        <v>12008</v>
      </c>
      <c r="I2584" t="s">
        <v>12352</v>
      </c>
      <c r="J2584" t="s">
        <v>677</v>
      </c>
      <c r="K2584">
        <v>45840</v>
      </c>
    </row>
    <row r="2585" spans="8:11" x14ac:dyDescent="0.25">
      <c r="H2585" t="s">
        <v>12010</v>
      </c>
      <c r="I2585" t="s">
        <v>12352</v>
      </c>
      <c r="J2585" t="s">
        <v>677</v>
      </c>
      <c r="K2585">
        <v>45840</v>
      </c>
    </row>
    <row r="2586" spans="8:11" x14ac:dyDescent="0.25">
      <c r="H2586" t="s">
        <v>10226</v>
      </c>
      <c r="I2586" t="s">
        <v>12352</v>
      </c>
      <c r="J2586" t="s">
        <v>677</v>
      </c>
      <c r="K2586">
        <v>45840</v>
      </c>
    </row>
    <row r="2587" spans="8:11" x14ac:dyDescent="0.25">
      <c r="H2587" t="s">
        <v>11920</v>
      </c>
      <c r="I2587" t="s">
        <v>12352</v>
      </c>
      <c r="J2587" t="s">
        <v>677</v>
      </c>
      <c r="K2587">
        <v>45840</v>
      </c>
    </row>
    <row r="2588" spans="8:11" x14ac:dyDescent="0.25">
      <c r="H2588" t="s">
        <v>11922</v>
      </c>
      <c r="I2588" t="s">
        <v>12352</v>
      </c>
      <c r="J2588" t="s">
        <v>677</v>
      </c>
      <c r="K2588">
        <v>45840</v>
      </c>
    </row>
    <row r="2589" spans="8:11" x14ac:dyDescent="0.25">
      <c r="H2589" t="s">
        <v>11924</v>
      </c>
      <c r="I2589" t="s">
        <v>12352</v>
      </c>
      <c r="J2589" t="s">
        <v>677</v>
      </c>
      <c r="K2589">
        <v>45840</v>
      </c>
    </row>
    <row r="2590" spans="8:11" x14ac:dyDescent="0.25">
      <c r="H2590" t="s">
        <v>10450</v>
      </c>
      <c r="I2590" t="s">
        <v>12352</v>
      </c>
      <c r="J2590" t="s">
        <v>677</v>
      </c>
      <c r="K2590">
        <v>45840</v>
      </c>
    </row>
    <row r="2591" spans="8:11" x14ac:dyDescent="0.25">
      <c r="H2591" t="s">
        <v>11932</v>
      </c>
      <c r="I2591" t="s">
        <v>12347</v>
      </c>
      <c r="J2591" t="s">
        <v>675</v>
      </c>
      <c r="K2591">
        <v>45840</v>
      </c>
    </row>
    <row r="2592" spans="8:11" x14ac:dyDescent="0.25">
      <c r="H2592" t="s">
        <v>11939</v>
      </c>
      <c r="I2592" t="s">
        <v>12347</v>
      </c>
      <c r="J2592" t="s">
        <v>675</v>
      </c>
      <c r="K2592">
        <v>45840</v>
      </c>
    </row>
    <row r="2593" spans="8:11" x14ac:dyDescent="0.25">
      <c r="H2593" t="s">
        <v>11941</v>
      </c>
      <c r="I2593" t="s">
        <v>12347</v>
      </c>
      <c r="J2593" t="s">
        <v>675</v>
      </c>
      <c r="K2593">
        <v>45840</v>
      </c>
    </row>
    <row r="2594" spans="8:11" x14ac:dyDescent="0.25">
      <c r="H2594" t="s">
        <v>11943</v>
      </c>
      <c r="I2594" t="s">
        <v>12347</v>
      </c>
      <c r="J2594" t="s">
        <v>675</v>
      </c>
      <c r="K2594">
        <v>45840</v>
      </c>
    </row>
    <row r="2595" spans="8:11" x14ac:dyDescent="0.25">
      <c r="H2595" t="s">
        <v>10821</v>
      </c>
      <c r="I2595" t="s">
        <v>12347</v>
      </c>
      <c r="J2595" t="s">
        <v>675</v>
      </c>
      <c r="K2595">
        <v>45840</v>
      </c>
    </row>
    <row r="2596" spans="8:11" x14ac:dyDescent="0.25">
      <c r="H2596" t="s">
        <v>10807</v>
      </c>
      <c r="I2596" t="s">
        <v>12351</v>
      </c>
      <c r="J2596" t="s">
        <v>674</v>
      </c>
      <c r="K2596">
        <v>45840</v>
      </c>
    </row>
    <row r="2597" spans="8:11" x14ac:dyDescent="0.25">
      <c r="H2597" t="s">
        <v>10832</v>
      </c>
      <c r="I2597" t="s">
        <v>12351</v>
      </c>
      <c r="J2597" t="s">
        <v>674</v>
      </c>
      <c r="K2597">
        <v>45840</v>
      </c>
    </row>
    <row r="2598" spans="8:11" x14ac:dyDescent="0.25">
      <c r="H2598" t="s">
        <v>10774</v>
      </c>
      <c r="I2598" t="s">
        <v>12352</v>
      </c>
      <c r="J2598" t="s">
        <v>677</v>
      </c>
      <c r="K2598">
        <v>45840</v>
      </c>
    </row>
    <row r="2599" spans="8:11" x14ac:dyDescent="0.25">
      <c r="H2599" t="s">
        <v>10776</v>
      </c>
      <c r="I2599" t="s">
        <v>12352</v>
      </c>
      <c r="J2599" t="s">
        <v>677</v>
      </c>
      <c r="K2599">
        <v>45840</v>
      </c>
    </row>
    <row r="2600" spans="8:11" x14ac:dyDescent="0.25">
      <c r="H2600" t="s">
        <v>10778</v>
      </c>
      <c r="I2600" t="s">
        <v>12352</v>
      </c>
      <c r="J2600" t="s">
        <v>677</v>
      </c>
      <c r="K2600">
        <v>45840</v>
      </c>
    </row>
    <row r="2601" spans="8:11" x14ac:dyDescent="0.25">
      <c r="H2601" t="s">
        <v>10817</v>
      </c>
      <c r="I2601" t="s">
        <v>12347</v>
      </c>
      <c r="J2601" t="s">
        <v>675</v>
      </c>
      <c r="K2601">
        <v>45840</v>
      </c>
    </row>
    <row r="2602" spans="8:11" x14ac:dyDescent="0.25">
      <c r="H2602" t="s">
        <v>10795</v>
      </c>
      <c r="I2602" t="s">
        <v>12352</v>
      </c>
      <c r="J2602" t="s">
        <v>677</v>
      </c>
      <c r="K2602">
        <v>45840</v>
      </c>
    </row>
    <row r="2603" spans="8:11" x14ac:dyDescent="0.25">
      <c r="H2603" t="s">
        <v>10744</v>
      </c>
      <c r="I2603" t="s">
        <v>12350</v>
      </c>
      <c r="J2603" t="s">
        <v>676</v>
      </c>
      <c r="K2603">
        <v>45840</v>
      </c>
    </row>
    <row r="2604" spans="8:11" x14ac:dyDescent="0.25">
      <c r="H2604" t="s">
        <v>10751</v>
      </c>
      <c r="I2604" t="s">
        <v>12350</v>
      </c>
      <c r="J2604" t="s">
        <v>676</v>
      </c>
      <c r="K2604">
        <v>45840</v>
      </c>
    </row>
    <row r="2605" spans="8:11" x14ac:dyDescent="0.25">
      <c r="H2605" t="s">
        <v>10753</v>
      </c>
      <c r="I2605" t="s">
        <v>12350</v>
      </c>
      <c r="J2605" t="s">
        <v>676</v>
      </c>
      <c r="K2605">
        <v>45840</v>
      </c>
    </row>
    <row r="2606" spans="8:11" x14ac:dyDescent="0.25">
      <c r="H2606" t="s">
        <v>10815</v>
      </c>
      <c r="I2606" t="s">
        <v>12351</v>
      </c>
      <c r="J2606" t="s">
        <v>674</v>
      </c>
      <c r="K2606">
        <v>45840</v>
      </c>
    </row>
    <row r="2607" spans="8:11" x14ac:dyDescent="0.25">
      <c r="H2607" t="s">
        <v>12004</v>
      </c>
      <c r="I2607" t="s">
        <v>12352</v>
      </c>
      <c r="J2607" t="s">
        <v>677</v>
      </c>
      <c r="K2607">
        <v>45840</v>
      </c>
    </row>
    <row r="2608" spans="8:11" x14ac:dyDescent="0.25">
      <c r="H2608" t="s">
        <v>12006</v>
      </c>
      <c r="I2608" t="s">
        <v>12352</v>
      </c>
      <c r="J2608" t="s">
        <v>677</v>
      </c>
      <c r="K2608">
        <v>45840</v>
      </c>
    </row>
    <row r="2609" spans="8:11" x14ac:dyDescent="0.25">
      <c r="H2609" t="s">
        <v>10819</v>
      </c>
      <c r="I2609" t="s">
        <v>12347</v>
      </c>
      <c r="J2609" t="s">
        <v>675</v>
      </c>
      <c r="K2609">
        <v>45840</v>
      </c>
    </row>
    <row r="2610" spans="8:11" x14ac:dyDescent="0.25">
      <c r="H2610" t="s">
        <v>10823</v>
      </c>
      <c r="I2610" t="s">
        <v>12347</v>
      </c>
      <c r="J2610" t="s">
        <v>675</v>
      </c>
      <c r="K2610">
        <v>45840</v>
      </c>
    </row>
    <row r="2611" spans="8:11" x14ac:dyDescent="0.25">
      <c r="H2611" t="s">
        <v>10526</v>
      </c>
      <c r="I2611" t="s">
        <v>12351</v>
      </c>
      <c r="J2611" t="s">
        <v>674</v>
      </c>
      <c r="K2611">
        <v>45840</v>
      </c>
    </row>
    <row r="2612" spans="8:11" x14ac:dyDescent="0.25">
      <c r="H2612" t="s">
        <v>10688</v>
      </c>
      <c r="I2612" t="s">
        <v>12347</v>
      </c>
      <c r="J2612" t="s">
        <v>675</v>
      </c>
      <c r="K2612">
        <v>45840</v>
      </c>
    </row>
    <row r="2613" spans="8:11" x14ac:dyDescent="0.25">
      <c r="H2613" t="s">
        <v>10690</v>
      </c>
      <c r="I2613" t="s">
        <v>12347</v>
      </c>
      <c r="J2613" t="s">
        <v>675</v>
      </c>
      <c r="K2613">
        <v>45840</v>
      </c>
    </row>
    <row r="2614" spans="8:11" x14ac:dyDescent="0.25">
      <c r="H2614" t="s">
        <v>10692</v>
      </c>
      <c r="I2614" t="s">
        <v>12347</v>
      </c>
      <c r="J2614" t="s">
        <v>675</v>
      </c>
      <c r="K2614">
        <v>45840</v>
      </c>
    </row>
    <row r="2615" spans="8:11" x14ac:dyDescent="0.25">
      <c r="H2615" t="s">
        <v>10694</v>
      </c>
      <c r="I2615" t="s">
        <v>12347</v>
      </c>
      <c r="J2615" t="s">
        <v>675</v>
      </c>
      <c r="K2615">
        <v>45840</v>
      </c>
    </row>
    <row r="2616" spans="8:11" x14ac:dyDescent="0.25">
      <c r="H2616" t="s">
        <v>10696</v>
      </c>
      <c r="I2616" t="s">
        <v>12347</v>
      </c>
      <c r="J2616" t="s">
        <v>675</v>
      </c>
      <c r="K2616">
        <v>45840</v>
      </c>
    </row>
    <row r="2617" spans="8:11" x14ac:dyDescent="0.25">
      <c r="H2617" t="s">
        <v>10698</v>
      </c>
      <c r="I2617" t="s">
        <v>12347</v>
      </c>
      <c r="J2617" t="s">
        <v>675</v>
      </c>
      <c r="K2617">
        <v>45840</v>
      </c>
    </row>
    <row r="2618" spans="8:11" x14ac:dyDescent="0.25">
      <c r="H2618" t="s">
        <v>10700</v>
      </c>
      <c r="I2618" t="s">
        <v>12347</v>
      </c>
      <c r="J2618" t="s">
        <v>675</v>
      </c>
      <c r="K2618">
        <v>45840</v>
      </c>
    </row>
    <row r="2619" spans="8:11" x14ac:dyDescent="0.25">
      <c r="H2619" t="s">
        <v>10702</v>
      </c>
      <c r="I2619" t="s">
        <v>12347</v>
      </c>
      <c r="J2619" t="s">
        <v>675</v>
      </c>
      <c r="K2619">
        <v>45840</v>
      </c>
    </row>
    <row r="2620" spans="8:11" x14ac:dyDescent="0.25">
      <c r="H2620" t="s">
        <v>10737</v>
      </c>
      <c r="I2620" t="s">
        <v>12351</v>
      </c>
      <c r="J2620" t="s">
        <v>674</v>
      </c>
      <c r="K2620">
        <v>45840</v>
      </c>
    </row>
    <row r="2621" spans="8:11" x14ac:dyDescent="0.25">
      <c r="H2621" t="s">
        <v>10735</v>
      </c>
      <c r="I2621" t="s">
        <v>12350</v>
      </c>
      <c r="J2621" t="s">
        <v>676</v>
      </c>
      <c r="K2621">
        <v>45840</v>
      </c>
    </row>
    <row r="2622" spans="8:11" x14ac:dyDescent="0.25">
      <c r="H2622" t="s">
        <v>10831</v>
      </c>
      <c r="I2622" t="s">
        <v>12350</v>
      </c>
      <c r="J2622" t="s">
        <v>676</v>
      </c>
      <c r="K2622">
        <v>45840</v>
      </c>
    </row>
    <row r="2623" spans="8:11" x14ac:dyDescent="0.25">
      <c r="H2623" t="s">
        <v>10717</v>
      </c>
      <c r="I2623" t="s">
        <v>12352</v>
      </c>
      <c r="J2623" t="s">
        <v>677</v>
      </c>
      <c r="K2623">
        <v>45840</v>
      </c>
    </row>
    <row r="2624" spans="8:11" x14ac:dyDescent="0.25">
      <c r="H2624" t="s">
        <v>10715</v>
      </c>
      <c r="I2624" t="s">
        <v>12352</v>
      </c>
      <c r="J2624" t="s">
        <v>677</v>
      </c>
      <c r="K2624">
        <v>45840</v>
      </c>
    </row>
    <row r="2625" spans="8:11" x14ac:dyDescent="0.25">
      <c r="H2625" t="s">
        <v>10719</v>
      </c>
      <c r="I2625" t="s">
        <v>12352</v>
      </c>
      <c r="J2625" t="s">
        <v>677</v>
      </c>
      <c r="K2625">
        <v>45840</v>
      </c>
    </row>
    <row r="2626" spans="8:11" x14ac:dyDescent="0.25">
      <c r="H2626" t="s">
        <v>10721</v>
      </c>
      <c r="I2626" t="s">
        <v>12352</v>
      </c>
      <c r="J2626" t="s">
        <v>677</v>
      </c>
      <c r="K2626">
        <v>45840</v>
      </c>
    </row>
    <row r="2627" spans="8:11" x14ac:dyDescent="0.25">
      <c r="H2627" t="s">
        <v>10710</v>
      </c>
      <c r="I2627" t="s">
        <v>12352</v>
      </c>
      <c r="J2627" t="s">
        <v>677</v>
      </c>
      <c r="K2627">
        <v>45840</v>
      </c>
    </row>
    <row r="2628" spans="8:11" x14ac:dyDescent="0.25">
      <c r="H2628" t="s">
        <v>10723</v>
      </c>
      <c r="I2628" t="s">
        <v>12347</v>
      </c>
      <c r="J2628" t="s">
        <v>675</v>
      </c>
      <c r="K2628">
        <v>45840</v>
      </c>
    </row>
    <row r="2629" spans="8:11" x14ac:dyDescent="0.25">
      <c r="H2629" t="s">
        <v>10838</v>
      </c>
      <c r="I2629" t="s">
        <v>12351</v>
      </c>
      <c r="J2629" t="s">
        <v>674</v>
      </c>
      <c r="K2629">
        <v>45840</v>
      </c>
    </row>
    <row r="2630" spans="8:11" x14ac:dyDescent="0.25">
      <c r="H2630" t="s">
        <v>10866</v>
      </c>
      <c r="I2630" t="s">
        <v>12347</v>
      </c>
      <c r="J2630" t="s">
        <v>675</v>
      </c>
      <c r="K2630">
        <v>45840</v>
      </c>
    </row>
    <row r="2631" spans="8:11" x14ac:dyDescent="0.25">
      <c r="H2631" t="s">
        <v>10844</v>
      </c>
      <c r="I2631" t="s">
        <v>12347</v>
      </c>
      <c r="J2631" t="s">
        <v>675</v>
      </c>
      <c r="K2631">
        <v>45840</v>
      </c>
    </row>
    <row r="2632" spans="8:11" x14ac:dyDescent="0.25">
      <c r="H2632" t="s">
        <v>10847</v>
      </c>
      <c r="I2632" t="s">
        <v>12347</v>
      </c>
      <c r="J2632" t="s">
        <v>675</v>
      </c>
      <c r="K2632">
        <v>45840</v>
      </c>
    </row>
    <row r="2633" spans="8:11" x14ac:dyDescent="0.25">
      <c r="H2633" t="s">
        <v>10849</v>
      </c>
      <c r="I2633" t="s">
        <v>12347</v>
      </c>
      <c r="J2633" t="s">
        <v>675</v>
      </c>
      <c r="K2633">
        <v>45840</v>
      </c>
    </row>
    <row r="2634" spans="8:11" x14ac:dyDescent="0.25">
      <c r="H2634" t="s">
        <v>10857</v>
      </c>
      <c r="I2634" t="s">
        <v>12347</v>
      </c>
      <c r="J2634" t="s">
        <v>675</v>
      </c>
      <c r="K2634">
        <v>45840</v>
      </c>
    </row>
    <row r="2635" spans="8:11" x14ac:dyDescent="0.25">
      <c r="H2635" t="s">
        <v>10864</v>
      </c>
      <c r="I2635" t="s">
        <v>12347</v>
      </c>
      <c r="J2635" t="s">
        <v>675</v>
      </c>
      <c r="K2635">
        <v>45840</v>
      </c>
    </row>
    <row r="2636" spans="8:11" x14ac:dyDescent="0.25">
      <c r="H2636" t="s">
        <v>10868</v>
      </c>
      <c r="I2636" t="s">
        <v>12352</v>
      </c>
      <c r="J2636" t="s">
        <v>677</v>
      </c>
      <c r="K2636">
        <v>45840</v>
      </c>
    </row>
    <row r="2637" spans="8:11" x14ac:dyDescent="0.25">
      <c r="H2637" t="s">
        <v>10954</v>
      </c>
      <c r="I2637" t="s">
        <v>12351</v>
      </c>
      <c r="J2637" t="s">
        <v>674</v>
      </c>
      <c r="K2637">
        <v>45840</v>
      </c>
    </row>
    <row r="2638" spans="8:11" x14ac:dyDescent="0.25">
      <c r="H2638" t="s">
        <v>10946</v>
      </c>
      <c r="I2638" t="s">
        <v>12351</v>
      </c>
      <c r="J2638" t="s">
        <v>674</v>
      </c>
      <c r="K2638">
        <v>45840</v>
      </c>
    </row>
    <row r="2639" spans="8:11" x14ac:dyDescent="0.25">
      <c r="H2639" t="s">
        <v>12015</v>
      </c>
      <c r="I2639" t="s">
        <v>12347</v>
      </c>
      <c r="J2639" t="s">
        <v>675</v>
      </c>
      <c r="K2639">
        <v>45840</v>
      </c>
    </row>
    <row r="2640" spans="8:11" x14ac:dyDescent="0.25">
      <c r="H2640" t="s">
        <v>12018</v>
      </c>
      <c r="I2640" t="s">
        <v>12347</v>
      </c>
      <c r="J2640" t="s">
        <v>675</v>
      </c>
      <c r="K2640">
        <v>45840</v>
      </c>
    </row>
    <row r="2641" spans="8:11" x14ac:dyDescent="0.25">
      <c r="H2641" t="s">
        <v>11006</v>
      </c>
      <c r="I2641" t="s">
        <v>12347</v>
      </c>
      <c r="J2641" t="s">
        <v>675</v>
      </c>
      <c r="K2641">
        <v>45840</v>
      </c>
    </row>
    <row r="2642" spans="8:11" x14ac:dyDescent="0.25">
      <c r="H2642" t="s">
        <v>12294</v>
      </c>
      <c r="I2642" t="s">
        <v>12348</v>
      </c>
      <c r="J2642" t="s">
        <v>671</v>
      </c>
      <c r="K2642">
        <v>45840</v>
      </c>
    </row>
    <row r="2643" spans="8:11" x14ac:dyDescent="0.25">
      <c r="H2643" t="s">
        <v>12296</v>
      </c>
      <c r="I2643" t="s">
        <v>12348</v>
      </c>
      <c r="J2643" t="s">
        <v>671</v>
      </c>
      <c r="K2643">
        <v>45840</v>
      </c>
    </row>
    <row r="2644" spans="8:11" x14ac:dyDescent="0.25">
      <c r="H2644" t="s">
        <v>12298</v>
      </c>
      <c r="I2644" t="s">
        <v>12348</v>
      </c>
      <c r="J2644" t="s">
        <v>671</v>
      </c>
      <c r="K2644">
        <v>45840</v>
      </c>
    </row>
    <row r="2645" spans="8:11" x14ac:dyDescent="0.25">
      <c r="H2645" t="s">
        <v>12300</v>
      </c>
      <c r="I2645" t="s">
        <v>12348</v>
      </c>
      <c r="J2645" t="s">
        <v>671</v>
      </c>
      <c r="K2645">
        <v>45840</v>
      </c>
    </row>
    <row r="2646" spans="8:11" x14ac:dyDescent="0.25">
      <c r="H2646" t="s">
        <v>12302</v>
      </c>
      <c r="I2646" t="s">
        <v>12348</v>
      </c>
      <c r="J2646" t="s">
        <v>671</v>
      </c>
      <c r="K2646">
        <v>45840</v>
      </c>
    </row>
    <row r="2647" spans="8:11" x14ac:dyDescent="0.25">
      <c r="H2647" t="s">
        <v>12063</v>
      </c>
      <c r="I2647" t="s">
        <v>12350</v>
      </c>
      <c r="J2647" t="s">
        <v>676</v>
      </c>
      <c r="K2647">
        <v>45840</v>
      </c>
    </row>
    <row r="2648" spans="8:11" x14ac:dyDescent="0.25">
      <c r="H2648" t="s">
        <v>10142</v>
      </c>
      <c r="I2648" t="s">
        <v>11273</v>
      </c>
      <c r="J2648" t="s">
        <v>672</v>
      </c>
      <c r="K2648">
        <v>45839</v>
      </c>
    </row>
    <row r="2649" spans="8:11" x14ac:dyDescent="0.25">
      <c r="H2649" t="s">
        <v>11032</v>
      </c>
      <c r="I2649" t="s">
        <v>11275</v>
      </c>
      <c r="J2649" t="s">
        <v>675</v>
      </c>
      <c r="K2649">
        <v>45839</v>
      </c>
    </row>
    <row r="2650" spans="8:11" x14ac:dyDescent="0.25">
      <c r="H2650" t="s">
        <v>10448</v>
      </c>
      <c r="I2650" t="s">
        <v>11275</v>
      </c>
      <c r="J2650" t="s">
        <v>675</v>
      </c>
      <c r="K2650">
        <v>45839</v>
      </c>
    </row>
    <row r="2651" spans="8:11" x14ac:dyDescent="0.25">
      <c r="H2651" t="s">
        <v>10551</v>
      </c>
      <c r="I2651" t="s">
        <v>11276</v>
      </c>
      <c r="J2651" t="s">
        <v>674</v>
      </c>
      <c r="K2651">
        <v>45839</v>
      </c>
    </row>
    <row r="2652" spans="8:11" x14ac:dyDescent="0.25">
      <c r="H2652" t="s">
        <v>10519</v>
      </c>
      <c r="I2652" t="s">
        <v>11275</v>
      </c>
      <c r="J2652" t="s">
        <v>675</v>
      </c>
      <c r="K2652">
        <v>45839</v>
      </c>
    </row>
    <row r="2653" spans="8:11" x14ac:dyDescent="0.25">
      <c r="H2653" t="s">
        <v>10466</v>
      </c>
      <c r="I2653" t="s">
        <v>11275</v>
      </c>
      <c r="J2653" t="s">
        <v>675</v>
      </c>
      <c r="K2653">
        <v>45839</v>
      </c>
    </row>
    <row r="2654" spans="8:11" x14ac:dyDescent="0.25">
      <c r="H2654" t="s">
        <v>10553</v>
      </c>
      <c r="I2654" t="s">
        <v>11276</v>
      </c>
      <c r="J2654" t="s">
        <v>674</v>
      </c>
      <c r="K2654">
        <v>45839</v>
      </c>
    </row>
    <row r="2655" spans="8:11" x14ac:dyDescent="0.25">
      <c r="H2655" t="s">
        <v>10488</v>
      </c>
      <c r="I2655" t="s">
        <v>11277</v>
      </c>
      <c r="J2655" t="s">
        <v>677</v>
      </c>
      <c r="K2655">
        <v>45839</v>
      </c>
    </row>
    <row r="2656" spans="8:11" x14ac:dyDescent="0.25">
      <c r="H2656" t="s">
        <v>10490</v>
      </c>
      <c r="I2656" t="s">
        <v>11277</v>
      </c>
      <c r="J2656" t="s">
        <v>677</v>
      </c>
      <c r="K2656">
        <v>45839</v>
      </c>
    </row>
    <row r="2657" spans="8:11" x14ac:dyDescent="0.25">
      <c r="H2657" t="s">
        <v>10492</v>
      </c>
      <c r="I2657" t="s">
        <v>11277</v>
      </c>
      <c r="J2657" t="s">
        <v>677</v>
      </c>
      <c r="K2657">
        <v>45839</v>
      </c>
    </row>
    <row r="2658" spans="8:11" x14ac:dyDescent="0.25">
      <c r="H2658" t="s">
        <v>11034</v>
      </c>
      <c r="I2658" t="s">
        <v>11275</v>
      </c>
      <c r="J2658" t="s">
        <v>675</v>
      </c>
      <c r="K2658">
        <v>45839</v>
      </c>
    </row>
    <row r="2659" spans="8:11" x14ac:dyDescent="0.25">
      <c r="H2659" t="s">
        <v>11222</v>
      </c>
      <c r="I2659" t="s">
        <v>11275</v>
      </c>
      <c r="J2659" t="s">
        <v>675</v>
      </c>
      <c r="K2659">
        <v>45839</v>
      </c>
    </row>
    <row r="2660" spans="8:11" x14ac:dyDescent="0.25">
      <c r="H2660" t="s">
        <v>11224</v>
      </c>
      <c r="I2660" t="s">
        <v>11275</v>
      </c>
      <c r="J2660" t="s">
        <v>675</v>
      </c>
      <c r="K2660">
        <v>45839</v>
      </c>
    </row>
    <row r="2661" spans="8:11" x14ac:dyDescent="0.25">
      <c r="H2661" t="s">
        <v>10113</v>
      </c>
      <c r="I2661" t="s">
        <v>11273</v>
      </c>
      <c r="J2661" t="s">
        <v>672</v>
      </c>
      <c r="K2661">
        <v>45839</v>
      </c>
    </row>
    <row r="2662" spans="8:11" x14ac:dyDescent="0.25">
      <c r="H2662" t="s">
        <v>10983</v>
      </c>
      <c r="I2662" t="s">
        <v>11274</v>
      </c>
      <c r="J2662" t="s">
        <v>671</v>
      </c>
      <c r="K2662">
        <v>45839</v>
      </c>
    </row>
    <row r="2663" spans="8:11" x14ac:dyDescent="0.25">
      <c r="H2663" t="s">
        <v>10973</v>
      </c>
      <c r="I2663" t="s">
        <v>11277</v>
      </c>
      <c r="J2663" t="s">
        <v>677</v>
      </c>
      <c r="K2663">
        <v>45839</v>
      </c>
    </row>
    <row r="2664" spans="8:11" x14ac:dyDescent="0.25">
      <c r="H2664" t="s">
        <v>10987</v>
      </c>
      <c r="I2664" t="s">
        <v>11275</v>
      </c>
      <c r="J2664" t="s">
        <v>675</v>
      </c>
      <c r="K2664">
        <v>45839</v>
      </c>
    </row>
    <row r="2665" spans="8:11" x14ac:dyDescent="0.25">
      <c r="H2665" t="s">
        <v>10989</v>
      </c>
      <c r="I2665" t="s">
        <v>11275</v>
      </c>
      <c r="J2665" t="s">
        <v>675</v>
      </c>
      <c r="K2665">
        <v>45839</v>
      </c>
    </row>
    <row r="2666" spans="8:11" x14ac:dyDescent="0.25">
      <c r="H2666" t="s">
        <v>10991</v>
      </c>
      <c r="I2666" t="s">
        <v>11275</v>
      </c>
      <c r="J2666" t="s">
        <v>675</v>
      </c>
      <c r="K2666">
        <v>45839</v>
      </c>
    </row>
    <row r="2667" spans="8:11" x14ac:dyDescent="0.25">
      <c r="H2667" t="s">
        <v>11241</v>
      </c>
      <c r="I2667" t="s">
        <v>11273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46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47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48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49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50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51</v>
      </c>
    </row>
    <row r="8" spans="1:8" x14ac:dyDescent="0.25">
      <c r="A8" t="s">
        <v>5747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52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53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54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55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56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57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58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59</v>
      </c>
    </row>
    <row r="16" spans="1:8" x14ac:dyDescent="0.25">
      <c r="A16" t="s">
        <v>5743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60</v>
      </c>
    </row>
    <row r="17" spans="1:8" x14ac:dyDescent="0.25">
      <c r="A17" t="s">
        <v>6566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61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62</v>
      </c>
    </row>
    <row r="19" spans="1:8" x14ac:dyDescent="0.25">
      <c r="A19" t="s">
        <v>6545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363</v>
      </c>
    </row>
    <row r="20" spans="1:8" x14ac:dyDescent="0.25">
      <c r="A20" t="s">
        <v>6542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364</v>
      </c>
    </row>
    <row r="21" spans="1:8" x14ac:dyDescent="0.25">
      <c r="A21" t="s">
        <v>6536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365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366</v>
      </c>
    </row>
    <row r="23" spans="1:8" x14ac:dyDescent="0.25">
      <c r="A23" t="s">
        <v>6108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367</v>
      </c>
    </row>
    <row r="24" spans="1:8" x14ac:dyDescent="0.25">
      <c r="A24" t="s">
        <v>6090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368</v>
      </c>
    </row>
    <row r="25" spans="1:8" x14ac:dyDescent="0.25">
      <c r="A25" t="s">
        <v>6100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369</v>
      </c>
    </row>
    <row r="26" spans="1:8" x14ac:dyDescent="0.25">
      <c r="A26" t="s">
        <v>6104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370</v>
      </c>
    </row>
    <row r="27" spans="1:8" x14ac:dyDescent="0.25">
      <c r="A27" t="s">
        <v>6102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371</v>
      </c>
    </row>
    <row r="28" spans="1:8" x14ac:dyDescent="0.25">
      <c r="A28" t="s">
        <v>6095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372</v>
      </c>
    </row>
    <row r="29" spans="1:8" x14ac:dyDescent="0.25">
      <c r="A29" t="s">
        <v>6098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373</v>
      </c>
    </row>
    <row r="30" spans="1:8" x14ac:dyDescent="0.25">
      <c r="A30" t="s">
        <v>6572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374</v>
      </c>
    </row>
    <row r="31" spans="1:8" x14ac:dyDescent="0.25">
      <c r="A31" t="s">
        <v>6568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375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376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377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378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379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380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381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382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383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384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385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386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387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388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389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390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391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392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393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394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395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396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397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398</v>
      </c>
    </row>
    <row r="55" spans="1:8" x14ac:dyDescent="0.25">
      <c r="A55" t="s">
        <v>5723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399</v>
      </c>
    </row>
    <row r="56" spans="1:8" x14ac:dyDescent="0.25">
      <c r="A56" t="s">
        <v>6606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00</v>
      </c>
    </row>
    <row r="57" spans="1:8" x14ac:dyDescent="0.25">
      <c r="A57" t="s">
        <v>5724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01</v>
      </c>
    </row>
    <row r="58" spans="1:8" x14ac:dyDescent="0.25">
      <c r="A58" t="s">
        <v>6628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02</v>
      </c>
    </row>
    <row r="59" spans="1:8" x14ac:dyDescent="0.25">
      <c r="A59" t="s">
        <v>8126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03</v>
      </c>
    </row>
    <row r="60" spans="1:8" x14ac:dyDescent="0.25">
      <c r="A60" t="s">
        <v>8127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04</v>
      </c>
    </row>
    <row r="61" spans="1:8" x14ac:dyDescent="0.25">
      <c r="A61" t="s">
        <v>8158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05</v>
      </c>
    </row>
    <row r="62" spans="1:8" x14ac:dyDescent="0.25">
      <c r="A62" t="s">
        <v>5722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06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07</v>
      </c>
    </row>
    <row r="64" spans="1:8" x14ac:dyDescent="0.25">
      <c r="A64" t="s">
        <v>6544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08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09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10</v>
      </c>
    </row>
    <row r="67" spans="1:8" x14ac:dyDescent="0.25">
      <c r="A67" t="s">
        <v>6111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11</v>
      </c>
    </row>
    <row r="68" spans="1:8" x14ac:dyDescent="0.25">
      <c r="A68" t="s">
        <v>6109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12</v>
      </c>
    </row>
    <row r="69" spans="1:8" x14ac:dyDescent="0.25">
      <c r="A69" t="s">
        <v>6088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13</v>
      </c>
    </row>
    <row r="70" spans="1:8" x14ac:dyDescent="0.25">
      <c r="A70" t="s">
        <v>6110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14</v>
      </c>
    </row>
    <row r="71" spans="1:8" x14ac:dyDescent="0.25">
      <c r="A71" t="s">
        <v>6114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15</v>
      </c>
    </row>
    <row r="72" spans="1:8" x14ac:dyDescent="0.25">
      <c r="A72" t="s">
        <v>6115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16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17</v>
      </c>
    </row>
    <row r="74" spans="1:8" x14ac:dyDescent="0.25">
      <c r="A74" t="s">
        <v>8166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18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19</v>
      </c>
    </row>
    <row r="76" spans="1:8" x14ac:dyDescent="0.25">
      <c r="A76" t="s">
        <v>6070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20</v>
      </c>
    </row>
    <row r="77" spans="1:8" x14ac:dyDescent="0.25">
      <c r="A77" t="s">
        <v>6081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21</v>
      </c>
    </row>
    <row r="78" spans="1:8" x14ac:dyDescent="0.25">
      <c r="A78" t="s">
        <v>6573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22</v>
      </c>
    </row>
    <row r="79" spans="1:8" x14ac:dyDescent="0.25">
      <c r="A79" t="s">
        <v>8136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23</v>
      </c>
    </row>
    <row r="80" spans="1:8" x14ac:dyDescent="0.25">
      <c r="A80" t="s">
        <v>8135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24</v>
      </c>
    </row>
    <row r="81" spans="1:8" x14ac:dyDescent="0.25">
      <c r="A81" t="s">
        <v>8134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25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26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27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28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29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30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31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32</v>
      </c>
    </row>
    <row r="89" spans="1:8" x14ac:dyDescent="0.25">
      <c r="A89" t="s">
        <v>6559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33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34</v>
      </c>
    </row>
    <row r="91" spans="1:8" x14ac:dyDescent="0.25">
      <c r="A91" t="s">
        <v>5737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35</v>
      </c>
    </row>
    <row r="92" spans="1:8" x14ac:dyDescent="0.25">
      <c r="A92" t="s">
        <v>6177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36</v>
      </c>
    </row>
    <row r="93" spans="1:8" x14ac:dyDescent="0.25">
      <c r="A93" t="s">
        <v>6650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37</v>
      </c>
    </row>
    <row r="94" spans="1:8" x14ac:dyDescent="0.25">
      <c r="A94" t="s">
        <v>6672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38</v>
      </c>
    </row>
    <row r="95" spans="1:8" x14ac:dyDescent="0.25">
      <c r="A95" t="s">
        <v>8164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39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40</v>
      </c>
    </row>
    <row r="97" spans="1:8" x14ac:dyDescent="0.25">
      <c r="A97" t="s">
        <v>6586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41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42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43</v>
      </c>
    </row>
    <row r="100" spans="1:8" x14ac:dyDescent="0.25">
      <c r="A100" t="s">
        <v>6699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44</v>
      </c>
    </row>
    <row r="101" spans="1:8" x14ac:dyDescent="0.25">
      <c r="A101" t="s">
        <v>6707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45</v>
      </c>
    </row>
    <row r="102" spans="1:8" x14ac:dyDescent="0.25">
      <c r="A102" t="s">
        <v>6646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46</v>
      </c>
    </row>
    <row r="103" spans="1:8" x14ac:dyDescent="0.25">
      <c r="A103" t="s">
        <v>6644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47</v>
      </c>
    </row>
    <row r="104" spans="1:8" x14ac:dyDescent="0.25">
      <c r="A104" t="s">
        <v>6698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48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49</v>
      </c>
    </row>
    <row r="106" spans="1:8" x14ac:dyDescent="0.25">
      <c r="A106" t="s">
        <v>6228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50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51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52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53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54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55</v>
      </c>
    </row>
    <row r="112" spans="1:8" x14ac:dyDescent="0.25">
      <c r="A112" t="s">
        <v>6124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56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57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58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59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60</v>
      </c>
    </row>
    <row r="117" spans="1:8" x14ac:dyDescent="0.25">
      <c r="A117" t="s">
        <v>6701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61</v>
      </c>
    </row>
    <row r="118" spans="1:8" x14ac:dyDescent="0.25">
      <c r="A118" t="s">
        <v>6702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62</v>
      </c>
    </row>
    <row r="119" spans="1:8" x14ac:dyDescent="0.25">
      <c r="A119" t="s">
        <v>6071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463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464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465</v>
      </c>
    </row>
    <row r="122" spans="1:8" x14ac:dyDescent="0.25">
      <c r="A122" t="s">
        <v>6706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466</v>
      </c>
    </row>
    <row r="123" spans="1:8" x14ac:dyDescent="0.25">
      <c r="A123" t="s">
        <v>6703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467</v>
      </c>
    </row>
    <row r="124" spans="1:8" x14ac:dyDescent="0.25">
      <c r="A124" t="s">
        <v>6705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468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469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470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471</v>
      </c>
    </row>
    <row r="128" spans="1:8" x14ac:dyDescent="0.25">
      <c r="A128" t="s">
        <v>6656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472</v>
      </c>
    </row>
    <row r="129" spans="1:8" x14ac:dyDescent="0.25">
      <c r="A129" t="s">
        <v>6565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473</v>
      </c>
    </row>
    <row r="130" spans="1:8" x14ac:dyDescent="0.25">
      <c r="A130" t="s">
        <v>6599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474</v>
      </c>
    </row>
    <row r="131" spans="1:8" x14ac:dyDescent="0.25">
      <c r="A131" t="s">
        <v>6550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475</v>
      </c>
    </row>
    <row r="132" spans="1:8" x14ac:dyDescent="0.25">
      <c r="A132" t="s">
        <v>6543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476</v>
      </c>
    </row>
    <row r="133" spans="1:8" x14ac:dyDescent="0.25">
      <c r="A133" t="s">
        <v>6548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477</v>
      </c>
    </row>
    <row r="134" spans="1:8" x14ac:dyDescent="0.25">
      <c r="A134" t="s">
        <v>6087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478</v>
      </c>
    </row>
    <row r="135" spans="1:8" x14ac:dyDescent="0.25">
      <c r="A135" t="s">
        <v>6654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479</v>
      </c>
    </row>
    <row r="136" spans="1:8" x14ac:dyDescent="0.25">
      <c r="A136" t="s">
        <v>6655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480</v>
      </c>
    </row>
    <row r="137" spans="1:8" x14ac:dyDescent="0.25">
      <c r="A137" t="s">
        <v>6657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481</v>
      </c>
    </row>
    <row r="138" spans="1:8" x14ac:dyDescent="0.25">
      <c r="A138" t="s">
        <v>6658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482</v>
      </c>
    </row>
    <row r="139" spans="1:8" x14ac:dyDescent="0.25">
      <c r="A139" t="s">
        <v>6659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483</v>
      </c>
    </row>
    <row r="140" spans="1:8" x14ac:dyDescent="0.25">
      <c r="A140" t="s">
        <v>6660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484</v>
      </c>
    </row>
    <row r="141" spans="1:8" x14ac:dyDescent="0.25">
      <c r="A141" t="s">
        <v>8168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485</v>
      </c>
    </row>
    <row r="142" spans="1:8" x14ac:dyDescent="0.25">
      <c r="A142" t="s">
        <v>8170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486</v>
      </c>
    </row>
    <row r="143" spans="1:8" x14ac:dyDescent="0.25">
      <c r="A143" t="s">
        <v>6084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487</v>
      </c>
    </row>
    <row r="144" spans="1:8" x14ac:dyDescent="0.25">
      <c r="A144" t="s">
        <v>6082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488</v>
      </c>
    </row>
    <row r="145" spans="1:8" x14ac:dyDescent="0.25">
      <c r="A145" t="s">
        <v>6083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489</v>
      </c>
    </row>
    <row r="146" spans="1:8" x14ac:dyDescent="0.25">
      <c r="A146" t="s">
        <v>6085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490</v>
      </c>
    </row>
    <row r="147" spans="1:8" x14ac:dyDescent="0.25">
      <c r="A147" t="s">
        <v>6086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491</v>
      </c>
    </row>
    <row r="148" spans="1:8" x14ac:dyDescent="0.25">
      <c r="A148" t="s">
        <v>6571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492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493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494</v>
      </c>
    </row>
    <row r="151" spans="1:8" x14ac:dyDescent="0.25">
      <c r="A151" t="s">
        <v>6575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495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496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497</v>
      </c>
    </row>
    <row r="154" spans="1:8" x14ac:dyDescent="0.25">
      <c r="A154" t="s">
        <v>6523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498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499</v>
      </c>
    </row>
    <row r="156" spans="1:8" x14ac:dyDescent="0.25">
      <c r="A156" t="s">
        <v>6587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00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01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02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03</v>
      </c>
    </row>
    <row r="160" spans="1:8" x14ac:dyDescent="0.25">
      <c r="A160" t="s">
        <v>6582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04</v>
      </c>
    </row>
    <row r="161" spans="1:8" x14ac:dyDescent="0.25">
      <c r="A161" t="s">
        <v>6116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05</v>
      </c>
    </row>
    <row r="162" spans="1:8" x14ac:dyDescent="0.25">
      <c r="A162" t="s">
        <v>6581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06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07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08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09</v>
      </c>
    </row>
    <row r="166" spans="1:8" x14ac:dyDescent="0.25">
      <c r="A166" t="s">
        <v>5728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10</v>
      </c>
    </row>
    <row r="167" spans="1:8" x14ac:dyDescent="0.25">
      <c r="A167" t="s">
        <v>5727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11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12</v>
      </c>
    </row>
    <row r="169" spans="1:8" x14ac:dyDescent="0.25">
      <c r="A169" t="s">
        <v>5754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13</v>
      </c>
    </row>
    <row r="170" spans="1:8" x14ac:dyDescent="0.25">
      <c r="A170" t="s">
        <v>5735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14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15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16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17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18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19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20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21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22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23</v>
      </c>
    </row>
    <row r="180" spans="1:8" x14ac:dyDescent="0.25">
      <c r="A180" t="s">
        <v>6558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24</v>
      </c>
    </row>
    <row r="181" spans="1:8" x14ac:dyDescent="0.25">
      <c r="A181" t="s">
        <v>5748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25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26</v>
      </c>
    </row>
    <row r="183" spans="1:8" x14ac:dyDescent="0.25">
      <c r="A183" t="s">
        <v>6600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27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28</v>
      </c>
    </row>
    <row r="185" spans="1:8" x14ac:dyDescent="0.25">
      <c r="A185" t="s">
        <v>6598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29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30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31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32</v>
      </c>
    </row>
    <row r="189" spans="1:8" x14ac:dyDescent="0.25">
      <c r="A189" t="s">
        <v>6125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33</v>
      </c>
    </row>
    <row r="190" spans="1:8" x14ac:dyDescent="0.25">
      <c r="A190" t="s">
        <v>6641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34</v>
      </c>
    </row>
    <row r="191" spans="1:8" x14ac:dyDescent="0.25">
      <c r="A191" t="s">
        <v>6643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35</v>
      </c>
    </row>
    <row r="192" spans="1:8" x14ac:dyDescent="0.25">
      <c r="A192" t="s">
        <v>6639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36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37</v>
      </c>
    </row>
    <row r="194" spans="1:8" x14ac:dyDescent="0.25">
      <c r="A194" t="s">
        <v>5751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38</v>
      </c>
    </row>
    <row r="195" spans="1:8" x14ac:dyDescent="0.25">
      <c r="A195" t="s">
        <v>5752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39</v>
      </c>
    </row>
    <row r="196" spans="1:8" x14ac:dyDescent="0.25">
      <c r="A196" t="s">
        <v>6552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40</v>
      </c>
    </row>
    <row r="197" spans="1:8" x14ac:dyDescent="0.25">
      <c r="A197" t="s">
        <v>6551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41</v>
      </c>
    </row>
    <row r="198" spans="1:8" x14ac:dyDescent="0.25">
      <c r="A198" t="s">
        <v>6726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42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43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44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45</v>
      </c>
    </row>
    <row r="202" spans="1:8" x14ac:dyDescent="0.25">
      <c r="A202" t="s">
        <v>6560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46</v>
      </c>
    </row>
    <row r="203" spans="1:8" x14ac:dyDescent="0.25">
      <c r="A203" t="s">
        <v>6561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47</v>
      </c>
    </row>
    <row r="204" spans="1:8" x14ac:dyDescent="0.25">
      <c r="A204" t="s">
        <v>7132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48</v>
      </c>
    </row>
    <row r="205" spans="1:8" x14ac:dyDescent="0.25">
      <c r="A205" t="s">
        <v>8159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49</v>
      </c>
    </row>
    <row r="206" spans="1:8" x14ac:dyDescent="0.25">
      <c r="A206" t="s">
        <v>8154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50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51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52</v>
      </c>
    </row>
    <row r="209" spans="1:8" x14ac:dyDescent="0.25">
      <c r="A209" t="s">
        <v>8119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53</v>
      </c>
    </row>
    <row r="210" spans="1:8" x14ac:dyDescent="0.25">
      <c r="A210" t="s">
        <v>8125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54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55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56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57</v>
      </c>
    </row>
    <row r="214" spans="1:8" x14ac:dyDescent="0.25">
      <c r="A214" t="s">
        <v>5730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58</v>
      </c>
    </row>
    <row r="215" spans="1:8" x14ac:dyDescent="0.25">
      <c r="A215" t="s">
        <v>5732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59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60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61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669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670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671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672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673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674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675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676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677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678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679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680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681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682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683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684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685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686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687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688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689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690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691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692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693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694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695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696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697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698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699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00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01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02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03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04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05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06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07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08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09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10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11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12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13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14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15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16</v>
      </c>
    </row>
    <row r="266" spans="1:8" x14ac:dyDescent="0.25">
      <c r="A266" t="s">
        <v>6542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17</v>
      </c>
    </row>
    <row r="267" spans="1:8" x14ac:dyDescent="0.25">
      <c r="A267" t="s">
        <v>6536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18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19</v>
      </c>
    </row>
    <row r="269" spans="1:8" x14ac:dyDescent="0.25">
      <c r="A269" t="s">
        <v>6573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20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21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22</v>
      </c>
    </row>
    <row r="272" spans="1:8" x14ac:dyDescent="0.25">
      <c r="A272" t="s">
        <v>5723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23</v>
      </c>
    </row>
    <row r="273" spans="1:8" x14ac:dyDescent="0.25">
      <c r="A273" t="s">
        <v>5743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24</v>
      </c>
    </row>
    <row r="274" spans="1:8" x14ac:dyDescent="0.25">
      <c r="A274" t="s">
        <v>5737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25</v>
      </c>
    </row>
    <row r="275" spans="1:8" x14ac:dyDescent="0.25">
      <c r="A275" t="s">
        <v>6650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26</v>
      </c>
    </row>
    <row r="276" spans="1:8" x14ac:dyDescent="0.25">
      <c r="A276" t="s">
        <v>6672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27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28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29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30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31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32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33</v>
      </c>
    </row>
    <row r="283" spans="1:8" x14ac:dyDescent="0.25">
      <c r="A283" t="s">
        <v>5733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34</v>
      </c>
    </row>
    <row r="284" spans="1:8" x14ac:dyDescent="0.25">
      <c r="A284" t="s">
        <v>6690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35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36</v>
      </c>
    </row>
    <row r="286" spans="1:8" x14ac:dyDescent="0.25">
      <c r="A286" t="s">
        <v>6562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37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38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39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40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41</v>
      </c>
    </row>
    <row r="291" spans="1:8" x14ac:dyDescent="0.25">
      <c r="A291" t="s">
        <v>8166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42</v>
      </c>
    </row>
    <row r="292" spans="1:8" x14ac:dyDescent="0.25">
      <c r="A292" t="s">
        <v>6079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43</v>
      </c>
    </row>
    <row r="293" spans="1:8" x14ac:dyDescent="0.25">
      <c r="A293" t="s">
        <v>6077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44</v>
      </c>
    </row>
    <row r="294" spans="1:8" x14ac:dyDescent="0.25">
      <c r="A294" t="s">
        <v>6081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45</v>
      </c>
    </row>
    <row r="295" spans="1:8" x14ac:dyDescent="0.25">
      <c r="A295" t="s">
        <v>6072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46</v>
      </c>
    </row>
    <row r="296" spans="1:8" x14ac:dyDescent="0.25">
      <c r="A296" t="s">
        <v>6070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47</v>
      </c>
    </row>
    <row r="297" spans="1:8" x14ac:dyDescent="0.25">
      <c r="A297" t="s">
        <v>6071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48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49</v>
      </c>
    </row>
    <row r="299" spans="1:8" x14ac:dyDescent="0.25">
      <c r="A299" t="s">
        <v>6559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50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51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52</v>
      </c>
    </row>
    <row r="302" spans="1:8" x14ac:dyDescent="0.25">
      <c r="A302" t="s">
        <v>5724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53</v>
      </c>
    </row>
    <row r="303" spans="1:8" x14ac:dyDescent="0.25">
      <c r="A303" t="s">
        <v>6628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54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55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56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57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58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59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60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61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62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763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764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765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766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767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768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769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770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771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772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773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774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775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776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777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778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779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780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781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782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783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784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785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786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787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788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789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790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791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792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793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794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795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796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797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798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799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00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01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02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03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04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05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06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07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08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09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10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11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12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13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14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15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16</v>
      </c>
    </row>
    <row r="366" spans="1:8" x14ac:dyDescent="0.25">
      <c r="A366" t="s">
        <v>6716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17</v>
      </c>
    </row>
    <row r="367" spans="1:8" x14ac:dyDescent="0.25">
      <c r="A367" t="s">
        <v>6718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18</v>
      </c>
    </row>
    <row r="368" spans="1:8" x14ac:dyDescent="0.25">
      <c r="A368" t="s">
        <v>6714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19</v>
      </c>
    </row>
    <row r="369" spans="1:8" x14ac:dyDescent="0.25">
      <c r="A369" t="s">
        <v>6712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20</v>
      </c>
    </row>
    <row r="370" spans="1:8" x14ac:dyDescent="0.25">
      <c r="A370" t="s">
        <v>6710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21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22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23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24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25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26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27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28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29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30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31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32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33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34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35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36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37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38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39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40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41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42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43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44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45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46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47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48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49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50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51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52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53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54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55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56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57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58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59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60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61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62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863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864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865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866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867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868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869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870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871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872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873</v>
      </c>
    </row>
    <row r="423" spans="1:8" x14ac:dyDescent="0.25">
      <c r="A423" t="s">
        <v>5725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874</v>
      </c>
    </row>
    <row r="424" spans="1:8" x14ac:dyDescent="0.25">
      <c r="A424" t="s">
        <v>6648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875</v>
      </c>
    </row>
    <row r="425" spans="1:8" x14ac:dyDescent="0.25">
      <c r="A425" t="s">
        <v>6647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876</v>
      </c>
    </row>
    <row r="426" spans="1:8" x14ac:dyDescent="0.25">
      <c r="A426" t="s">
        <v>6656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877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878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879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880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881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882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883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884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885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886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887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888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889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890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891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892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893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894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895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896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897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898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899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00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01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02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03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04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05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06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07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08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09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10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11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12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13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14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15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16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17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18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19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20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21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22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23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24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25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26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27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28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29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30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31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32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33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34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35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36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37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38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39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40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41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42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43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44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45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46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47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48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49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50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51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52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53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54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55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56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57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58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59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60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61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62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8963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8964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8965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8966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8967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8968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8969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8970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8971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8972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8973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8974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8975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8976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8977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8978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8979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8980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8981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8982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8983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8984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8985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8986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8987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8988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8989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8990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8991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8992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8993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8994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8995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8996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8997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8998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8999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00</v>
      </c>
    </row>
    <row r="550" spans="1:8" x14ac:dyDescent="0.25">
      <c r="A550" t="s">
        <v>6082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01</v>
      </c>
    </row>
    <row r="551" spans="1:8" x14ac:dyDescent="0.25">
      <c r="A551" t="s">
        <v>6084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02</v>
      </c>
    </row>
    <row r="552" spans="1:8" x14ac:dyDescent="0.25">
      <c r="A552" t="s">
        <v>6085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03</v>
      </c>
    </row>
    <row r="553" spans="1:8" x14ac:dyDescent="0.25">
      <c r="A553" t="s">
        <v>6087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04</v>
      </c>
    </row>
    <row r="554" spans="1:8" x14ac:dyDescent="0.25">
      <c r="A554" t="s">
        <v>6083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05</v>
      </c>
    </row>
    <row r="555" spans="1:8" x14ac:dyDescent="0.25">
      <c r="A555" t="s">
        <v>6657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06</v>
      </c>
    </row>
    <row r="556" spans="1:8" x14ac:dyDescent="0.25">
      <c r="A556" t="s">
        <v>6660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07</v>
      </c>
    </row>
    <row r="557" spans="1:8" x14ac:dyDescent="0.25">
      <c r="A557" t="s">
        <v>6659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08</v>
      </c>
    </row>
    <row r="558" spans="1:8" x14ac:dyDescent="0.25">
      <c r="A558" t="s">
        <v>6658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09</v>
      </c>
    </row>
    <row r="559" spans="1:8" x14ac:dyDescent="0.25">
      <c r="A559" t="s">
        <v>6655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10</v>
      </c>
    </row>
    <row r="560" spans="1:8" x14ac:dyDescent="0.25">
      <c r="A560" t="s">
        <v>6654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11</v>
      </c>
    </row>
    <row r="561" spans="1:8" x14ac:dyDescent="0.25">
      <c r="A561" t="s">
        <v>6571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12</v>
      </c>
    </row>
    <row r="562" spans="1:8" x14ac:dyDescent="0.25">
      <c r="A562" t="s">
        <v>6550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13</v>
      </c>
    </row>
    <row r="563" spans="1:8" x14ac:dyDescent="0.25">
      <c r="A563" t="s">
        <v>6086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14</v>
      </c>
    </row>
    <row r="564" spans="1:8" x14ac:dyDescent="0.25">
      <c r="A564" t="s">
        <v>6548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15</v>
      </c>
    </row>
    <row r="565" spans="1:8" x14ac:dyDescent="0.25">
      <c r="A565" t="s">
        <v>6073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16</v>
      </c>
    </row>
    <row r="566" spans="1:8" x14ac:dyDescent="0.25">
      <c r="A566" t="s">
        <v>6078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17</v>
      </c>
    </row>
    <row r="567" spans="1:8" x14ac:dyDescent="0.25">
      <c r="A567" t="s">
        <v>6080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18</v>
      </c>
    </row>
    <row r="568" spans="1:8" x14ac:dyDescent="0.25">
      <c r="A568" t="s">
        <v>6581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19</v>
      </c>
    </row>
    <row r="569" spans="1:8" x14ac:dyDescent="0.25">
      <c r="A569" t="s">
        <v>6586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20</v>
      </c>
    </row>
    <row r="570" spans="1:8" x14ac:dyDescent="0.25">
      <c r="A570" t="s">
        <v>6575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21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22</v>
      </c>
    </row>
    <row r="572" spans="1:8" x14ac:dyDescent="0.25">
      <c r="A572" t="s">
        <v>6582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23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24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25</v>
      </c>
    </row>
    <row r="575" spans="1:8" x14ac:dyDescent="0.25">
      <c r="A575" t="s">
        <v>6587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26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27</v>
      </c>
    </row>
    <row r="577" spans="1:8" x14ac:dyDescent="0.25">
      <c r="A577" t="s">
        <v>6088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28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29</v>
      </c>
    </row>
    <row r="579" spans="1:8" x14ac:dyDescent="0.25">
      <c r="A579" t="s">
        <v>6124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30</v>
      </c>
    </row>
    <row r="580" spans="1:8" x14ac:dyDescent="0.25">
      <c r="A580" t="s">
        <v>6599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31</v>
      </c>
    </row>
    <row r="581" spans="1:8" x14ac:dyDescent="0.25">
      <c r="A581" t="s">
        <v>6098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32</v>
      </c>
    </row>
    <row r="582" spans="1:8" x14ac:dyDescent="0.25">
      <c r="A582" t="s">
        <v>6095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33</v>
      </c>
    </row>
    <row r="583" spans="1:8" x14ac:dyDescent="0.25">
      <c r="A583" t="s">
        <v>6090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34</v>
      </c>
    </row>
    <row r="584" spans="1:8" x14ac:dyDescent="0.25">
      <c r="A584" t="s">
        <v>6117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35</v>
      </c>
    </row>
    <row r="585" spans="1:8" x14ac:dyDescent="0.25">
      <c r="A585" t="s">
        <v>6543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36</v>
      </c>
    </row>
    <row r="586" spans="1:8" x14ac:dyDescent="0.25">
      <c r="A586" t="s">
        <v>6572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37</v>
      </c>
    </row>
    <row r="587" spans="1:8" x14ac:dyDescent="0.25">
      <c r="A587" t="s">
        <v>6568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38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39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40</v>
      </c>
    </row>
    <row r="590" spans="1:8" x14ac:dyDescent="0.25">
      <c r="A590" t="s">
        <v>6116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41</v>
      </c>
    </row>
    <row r="591" spans="1:8" x14ac:dyDescent="0.25">
      <c r="A591" t="s">
        <v>6724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42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43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44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45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46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47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48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49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50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51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52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53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54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55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56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57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58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59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60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61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62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063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064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065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066</v>
      </c>
    </row>
    <row r="616" spans="1:8" x14ac:dyDescent="0.25">
      <c r="A616" t="s">
        <v>5747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067</v>
      </c>
    </row>
    <row r="617" spans="1:8" x14ac:dyDescent="0.25">
      <c r="A617" t="s">
        <v>6125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068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069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070</v>
      </c>
    </row>
    <row r="620" spans="1:8" x14ac:dyDescent="0.25">
      <c r="A620" t="s">
        <v>5751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071</v>
      </c>
    </row>
    <row r="621" spans="1:8" x14ac:dyDescent="0.25">
      <c r="A621" t="s">
        <v>5752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072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073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074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075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076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077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078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079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080</v>
      </c>
    </row>
    <row r="630" spans="1:8" x14ac:dyDescent="0.25">
      <c r="A630" t="s">
        <v>6641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081</v>
      </c>
    </row>
    <row r="631" spans="1:8" x14ac:dyDescent="0.25">
      <c r="A631" t="s">
        <v>6639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082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083</v>
      </c>
    </row>
    <row r="633" spans="1:8" x14ac:dyDescent="0.25">
      <c r="A633" t="s">
        <v>6643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084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085</v>
      </c>
    </row>
    <row r="635" spans="1:8" x14ac:dyDescent="0.25">
      <c r="A635" t="s">
        <v>5748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086</v>
      </c>
    </row>
    <row r="636" spans="1:8" x14ac:dyDescent="0.25">
      <c r="A636" t="s">
        <v>6558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087</v>
      </c>
    </row>
    <row r="637" spans="1:8" x14ac:dyDescent="0.25">
      <c r="A637" t="s">
        <v>6552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088</v>
      </c>
    </row>
    <row r="638" spans="1:8" x14ac:dyDescent="0.25">
      <c r="A638" t="s">
        <v>6551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089</v>
      </c>
    </row>
    <row r="639" spans="1:8" x14ac:dyDescent="0.25">
      <c r="A639" t="s">
        <v>6726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090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091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092</v>
      </c>
    </row>
    <row r="642" spans="1:8" x14ac:dyDescent="0.25">
      <c r="A642" t="s">
        <v>6118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093</v>
      </c>
    </row>
    <row r="643" spans="1:8" x14ac:dyDescent="0.25">
      <c r="A643" t="s">
        <v>6561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094</v>
      </c>
    </row>
    <row r="644" spans="1:8" x14ac:dyDescent="0.25">
      <c r="A644" t="s">
        <v>6560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095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096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097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098</v>
      </c>
    </row>
    <row r="648" spans="1:8" x14ac:dyDescent="0.25">
      <c r="A648" t="s">
        <v>8125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099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00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01</v>
      </c>
    </row>
    <row r="651" spans="1:8" x14ac:dyDescent="0.25">
      <c r="A651" t="s">
        <v>5730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02</v>
      </c>
    </row>
    <row r="652" spans="1:8" x14ac:dyDescent="0.25">
      <c r="A652" t="s">
        <v>5732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03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54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55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56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57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58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59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0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1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62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63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64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65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66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67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68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69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0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1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72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73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74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75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76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77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78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79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0</v>
      </c>
    </row>
    <row r="680" spans="1:8" x14ac:dyDescent="0.25">
      <c r="A680" t="s">
        <v>5748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1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82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83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84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85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86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87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88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89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0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1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292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293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294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295</v>
      </c>
    </row>
    <row r="695" spans="1:8" x14ac:dyDescent="0.25">
      <c r="A695" t="s">
        <v>5733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296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297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298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299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0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1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02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03</v>
      </c>
    </row>
    <row r="703" spans="1:8" x14ac:dyDescent="0.25">
      <c r="A703" t="s">
        <v>5725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04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05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06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07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08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09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0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1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12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13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14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15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16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17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18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19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0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1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22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23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24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25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26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27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28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29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0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1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32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33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34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35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36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37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38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39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0</v>
      </c>
    </row>
    <row r="740" spans="1:8" x14ac:dyDescent="0.25">
      <c r="A740" t="s">
        <v>5724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1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42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43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44</v>
      </c>
    </row>
    <row r="744" spans="1:8" x14ac:dyDescent="0.25">
      <c r="A744" t="s">
        <v>7181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45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46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47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48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49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0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1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52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53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54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55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56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57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58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59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0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1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62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63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64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65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66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67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68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69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0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1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72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73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74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75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76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77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78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79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0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1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82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83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84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85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86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87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88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89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0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1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392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393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394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395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396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397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398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399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0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1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02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03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04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05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06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07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08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09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0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1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12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13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14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15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16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17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18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19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0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1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22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23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24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25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26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27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28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29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0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1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32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33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34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35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36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37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38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39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0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1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42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43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44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45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46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47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48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49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0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1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52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53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54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55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56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57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58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59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0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1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62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63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64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65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66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67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68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69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0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1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72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73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74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75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76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77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78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79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0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1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82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83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84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85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86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87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88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89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0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1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492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493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494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495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496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497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498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499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0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1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02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03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04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05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06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07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08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09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0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1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12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13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14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15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16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17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18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19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0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1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22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23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24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25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26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27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28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29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0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1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32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33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34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35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36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37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38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39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0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1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42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43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44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45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46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47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48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49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0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1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52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53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54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55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56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57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58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59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0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1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62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63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64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65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66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67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68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69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0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1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72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73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74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75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76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77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78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79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0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1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82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83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84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85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86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87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88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89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0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1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592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593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594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595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596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597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598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599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0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1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02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03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04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05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06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07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08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09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0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1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12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13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14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15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16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17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18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19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0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1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22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23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24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25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26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27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28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29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0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1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32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33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34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35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36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37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38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39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0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1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42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43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44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45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46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47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48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49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0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1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52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53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54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55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56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57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58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59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0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1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62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63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64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65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66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67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68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69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0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1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72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73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74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75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76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77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78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79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0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1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82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83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84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85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86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87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88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89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0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1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692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693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694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695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696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697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698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699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0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1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02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03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04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05</v>
      </c>
    </row>
    <row r="1105" spans="1:8" x14ac:dyDescent="0.25">
      <c r="A1105" t="s">
        <v>5747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06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07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08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09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0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1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12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13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14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15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16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17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18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19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0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1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22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23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24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25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26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27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28</v>
      </c>
    </row>
    <row r="1128" spans="1:8" x14ac:dyDescent="0.25">
      <c r="A1128" t="s">
        <v>5752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29</v>
      </c>
    </row>
    <row r="1129" spans="1:8" x14ac:dyDescent="0.25">
      <c r="A1129" t="s">
        <v>5751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0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1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32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1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2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3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4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25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26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27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28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29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0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1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2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3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4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35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36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37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38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39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0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1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2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3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4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45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46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47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48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49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0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1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2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3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4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55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56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57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58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59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0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1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2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3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4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65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66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67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68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69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36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37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38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39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0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1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2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46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47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48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49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0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1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52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53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54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55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56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57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58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59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0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1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1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62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63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64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65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66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67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68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69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0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1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72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73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74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75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76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77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78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79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0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1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82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83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84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85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86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87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88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89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0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1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92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93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94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95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96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97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98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99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0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1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02</v>
      </c>
      <c r="B1006" s="30" t="s">
        <v>5944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03</v>
      </c>
      <c r="B1007" s="30" t="s">
        <v>5937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04</v>
      </c>
      <c r="B1008" s="30" t="s">
        <v>5942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05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06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07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08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09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0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1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12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13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14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15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16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17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18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19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0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1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22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23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24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25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26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27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28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29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0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1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32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33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34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35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36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37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38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39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0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1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42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43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44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45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46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47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48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49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0</v>
      </c>
      <c r="B1054" s="30" t="s">
        <v>5732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1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52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53</v>
      </c>
      <c r="B1057" s="30" t="s">
        <v>5890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54</v>
      </c>
      <c r="B1058" s="30" t="s">
        <v>5926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55</v>
      </c>
      <c r="B1059" s="30" t="s">
        <v>5920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56</v>
      </c>
      <c r="B1060" s="30" t="s">
        <v>5924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57</v>
      </c>
      <c r="B1061" s="30" t="s">
        <v>5918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58</v>
      </c>
      <c r="B1062" s="30" t="s">
        <v>5894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59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0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1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62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63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64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65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66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67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68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69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0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1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72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73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74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75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76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77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78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79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0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1</v>
      </c>
      <c r="B1085" s="30" t="s">
        <v>5730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82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83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84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85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86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87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88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89</v>
      </c>
      <c r="B1093" s="30" t="s">
        <v>5829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0</v>
      </c>
      <c r="B1094" s="30" t="s">
        <v>5869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1</v>
      </c>
      <c r="B1095" s="30" t="s">
        <v>5863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92</v>
      </c>
      <c r="B1096" s="30" t="s">
        <v>5873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93</v>
      </c>
      <c r="B1097" s="30" t="s">
        <v>5783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94</v>
      </c>
      <c r="B1098" s="30" t="s">
        <v>5865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95</v>
      </c>
      <c r="B1099" s="30" t="s">
        <v>5994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96</v>
      </c>
      <c r="B1100" s="30" t="s">
        <v>6008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97</v>
      </c>
      <c r="B1101" s="30" t="s">
        <v>6004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98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99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0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1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02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03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04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05</v>
      </c>
      <c r="B1109" s="30" t="s">
        <v>5991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06</v>
      </c>
      <c r="B1110" s="30" t="s">
        <v>5996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07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08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09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0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1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12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13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14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15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16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17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18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19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0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1</v>
      </c>
      <c r="B1125" s="30" t="s">
        <v>6150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22</v>
      </c>
      <c r="B1126" s="30" t="s">
        <v>6152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23</v>
      </c>
      <c r="B1127" s="30" t="s">
        <v>5776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24</v>
      </c>
      <c r="B1128" s="30" t="s">
        <v>5781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25</v>
      </c>
      <c r="B1129" s="30" t="s">
        <v>5762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26</v>
      </c>
      <c r="B1130" s="30" t="s">
        <v>5764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27</v>
      </c>
      <c r="B1131" s="30" t="s">
        <v>5769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28</v>
      </c>
      <c r="B1132" s="30" t="s">
        <v>5774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29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0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1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32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33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34</v>
      </c>
      <c r="B1138" s="30" t="s">
        <v>5986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35</v>
      </c>
      <c r="B1139" s="30" t="s">
        <v>5837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36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37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38</v>
      </c>
      <c r="B1142" s="30" t="s">
        <v>5813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39</v>
      </c>
      <c r="B1143" s="30" t="s">
        <v>5811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0</v>
      </c>
      <c r="B1144" s="30" t="s">
        <v>5807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1</v>
      </c>
      <c r="B1145" s="30" t="s">
        <v>5809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42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43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44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45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46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47</v>
      </c>
      <c r="B1151" s="30" t="s">
        <v>5750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48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49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0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1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52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53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54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55</v>
      </c>
      <c r="B1159" s="30" t="s">
        <v>6217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56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57</v>
      </c>
      <c r="B1161" s="30" t="s">
        <v>5805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58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59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0</v>
      </c>
      <c r="B1164" s="30" t="s">
        <v>6168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1</v>
      </c>
      <c r="B1165" s="30" t="s">
        <v>6179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62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63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64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65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66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67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68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69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0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1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72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73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74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75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76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77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78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79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0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1</v>
      </c>
      <c r="B1185" s="30" t="s">
        <v>5879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82</v>
      </c>
      <c r="B1186" s="30" t="s">
        <v>5884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83</v>
      </c>
      <c r="B1187" s="30" t="s">
        <v>5886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84</v>
      </c>
      <c r="B1188" s="30" t="s">
        <v>5853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85</v>
      </c>
      <c r="B1189" s="30" t="s">
        <v>5861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86</v>
      </c>
      <c r="B1190" s="30" t="s">
        <v>6226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87</v>
      </c>
      <c r="B1191" s="30" t="s">
        <v>6182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88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89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0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1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92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93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94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95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96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97</v>
      </c>
      <c r="B1201" s="30" t="s">
        <v>5944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98</v>
      </c>
      <c r="B1202" s="30" t="s">
        <v>5937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99</v>
      </c>
      <c r="B1203" s="30" t="s">
        <v>5942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0</v>
      </c>
      <c r="B1204" s="30" t="s">
        <v>5944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1</v>
      </c>
      <c r="B1205" s="30" t="s">
        <v>5937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02</v>
      </c>
      <c r="B1206" s="30" t="s">
        <v>5942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03</v>
      </c>
      <c r="B1207" s="30" t="s">
        <v>6134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04</v>
      </c>
      <c r="B1208" s="30" t="s">
        <v>6197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05</v>
      </c>
      <c r="B1209" s="30" t="s">
        <v>6193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06</v>
      </c>
      <c r="B1210" s="30" t="s">
        <v>6150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07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08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09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0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1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12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13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14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15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16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17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18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19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0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1</v>
      </c>
      <c r="B1225" s="30" t="s">
        <v>6207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22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88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89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0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1</v>
      </c>
      <c r="B1230" s="30" t="s">
        <v>6209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92</v>
      </c>
      <c r="B1231" s="30" t="s">
        <v>6211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93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94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95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96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97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98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99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0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1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02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03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04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05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06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07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08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09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0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1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12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13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14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15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16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17</v>
      </c>
      <c r="B1256" s="30" t="s">
        <v>6163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18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19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0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1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22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23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24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25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26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27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28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29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0</v>
      </c>
      <c r="B1269" s="30" t="s">
        <v>5844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1</v>
      </c>
      <c r="B1270" s="30" t="s">
        <v>5822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45</v>
      </c>
      <c r="B1271" s="30" t="s">
        <v>6179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46</v>
      </c>
      <c r="B1272" s="30" t="s">
        <v>6152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47</v>
      </c>
      <c r="B1273" s="30" t="s">
        <v>5762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48</v>
      </c>
      <c r="B1274" s="30" t="s">
        <v>6235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49</v>
      </c>
      <c r="B1275" s="30" t="s">
        <v>5888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0</v>
      </c>
      <c r="B1276" s="30" t="s">
        <v>6006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1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52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53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54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55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56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57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58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59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0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66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67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68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69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0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1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72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73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74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75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76</v>
      </c>
      <c r="B1297" s="30" t="s">
        <v>6170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77</v>
      </c>
      <c r="B1298" s="30" t="s">
        <v>6222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78</v>
      </c>
      <c r="B1299" s="30" t="s">
        <v>6224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79</v>
      </c>
      <c r="B1300" s="30" t="s">
        <v>6226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0</v>
      </c>
      <c r="B1301" s="30" t="s">
        <v>6182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82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83</v>
      </c>
      <c r="B1303" s="30" t="s">
        <v>5859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84</v>
      </c>
      <c r="B1304" s="30" t="s">
        <v>5776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85</v>
      </c>
      <c r="B1305" s="30" t="s">
        <v>5781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86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87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88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89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0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1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92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93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94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95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96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97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98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99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0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1</v>
      </c>
      <c r="B1321" s="30" t="s">
        <v>5835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02</v>
      </c>
      <c r="B1322" s="30" t="s">
        <v>5815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03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04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05</v>
      </c>
      <c r="B1325" s="30" t="s">
        <v>5769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06</v>
      </c>
      <c r="B1326" s="30" t="s">
        <v>5774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07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08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09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0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1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12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13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14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15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16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17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18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19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0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1</v>
      </c>
      <c r="B1341" s="30" t="s">
        <v>6127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22</v>
      </c>
      <c r="B1342" s="30" t="s">
        <v>6144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23</v>
      </c>
      <c r="B1343" s="30" t="s">
        <v>6132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24</v>
      </c>
      <c r="B1344" s="30" t="s">
        <v>6138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25</v>
      </c>
      <c r="B1345" s="30" t="s">
        <v>6140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26</v>
      </c>
      <c r="B1346" s="30" t="s">
        <v>6142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27</v>
      </c>
      <c r="B1347" s="30" t="s">
        <v>6185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28</v>
      </c>
      <c r="B1348" s="30" t="s">
        <v>6187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29</v>
      </c>
      <c r="B1349" s="30" t="s">
        <v>6189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0</v>
      </c>
      <c r="B1350" s="30" t="s">
        <v>6191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1</v>
      </c>
      <c r="B1351" s="30" t="s">
        <v>6195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32</v>
      </c>
      <c r="B1352" s="30" t="s">
        <v>6199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33</v>
      </c>
      <c r="B1353" s="30" t="s">
        <v>6201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34</v>
      </c>
      <c r="B1354" s="30" t="s">
        <v>6203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35</v>
      </c>
      <c r="B1355" s="30" t="s">
        <v>6205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36</v>
      </c>
      <c r="B1356" s="30" t="s">
        <v>6213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37</v>
      </c>
      <c r="B1357" s="30" t="s">
        <v>6215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38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39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0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1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42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43</v>
      </c>
      <c r="B1363" s="30" t="s">
        <v>6217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44</v>
      </c>
      <c r="B1364" s="30" t="s">
        <v>6168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45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46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47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48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49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0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1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52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53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33</v>
      </c>
      <c r="B1374" s="30" t="s">
        <v>6226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34</v>
      </c>
      <c r="B1375" s="30" t="s">
        <v>5764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35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36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37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38</v>
      </c>
      <c r="B1379" s="30" t="s">
        <v>5944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39</v>
      </c>
      <c r="B1380" s="30" t="s">
        <v>5937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0</v>
      </c>
      <c r="B1381" s="30" t="s">
        <v>5942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1</v>
      </c>
      <c r="B1382" s="30" t="s">
        <v>6226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42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43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44</v>
      </c>
      <c r="B1385" s="30" t="s">
        <v>6207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45</v>
      </c>
      <c r="B1386" s="30" t="s">
        <v>6211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46</v>
      </c>
      <c r="B1387" s="30" t="s">
        <v>6209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47</v>
      </c>
      <c r="B1388" s="30" t="s">
        <v>6134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48</v>
      </c>
      <c r="B1389" s="30" t="s">
        <v>6193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49</v>
      </c>
      <c r="B1390" s="30" t="s">
        <v>6197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0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1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52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53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54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55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56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57</v>
      </c>
      <c r="B1398" s="30" t="s">
        <v>6154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58</v>
      </c>
      <c r="B1399" s="30" t="s">
        <v>6159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59</v>
      </c>
      <c r="B1400" s="30" t="s">
        <v>6161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0</v>
      </c>
      <c r="B1401" s="30" t="s">
        <v>6222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1</v>
      </c>
      <c r="B1402" s="30" t="s">
        <v>6150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62</v>
      </c>
      <c r="B1403" s="30" t="s">
        <v>6150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63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64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65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66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67</v>
      </c>
      <c r="B1408" s="30" t="s">
        <v>5853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68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69</v>
      </c>
      <c r="B1410" s="30" t="s">
        <v>5853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0</v>
      </c>
      <c r="B1411" s="30" t="s">
        <v>5946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1</v>
      </c>
      <c r="B1412" s="30" t="s">
        <v>5977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72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73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74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75</v>
      </c>
      <c r="B1416" s="30" t="s">
        <v>6674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76</v>
      </c>
      <c r="B1417" s="30" t="s">
        <v>6676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77</v>
      </c>
      <c r="B1418" s="30" t="s">
        <v>6678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78</v>
      </c>
      <c r="B1419" s="30" t="s">
        <v>6680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79</v>
      </c>
      <c r="B1420" s="30" t="s">
        <v>6228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0</v>
      </c>
      <c r="B1421" s="30" t="s">
        <v>5837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1</v>
      </c>
      <c r="B1422" s="30" t="s">
        <v>5986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82</v>
      </c>
      <c r="B1423" s="30" t="s">
        <v>5986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83</v>
      </c>
      <c r="B1424" s="30" t="s">
        <v>5837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84</v>
      </c>
      <c r="B1425" s="30" t="s">
        <v>5875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85</v>
      </c>
      <c r="B1426" s="30" t="s">
        <v>5877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86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87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88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89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0</v>
      </c>
      <c r="B1431" s="30" t="s">
        <v>5948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1</v>
      </c>
      <c r="B1432" s="30" t="s">
        <v>5759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92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93</v>
      </c>
      <c r="B1434" s="30" t="s">
        <v>5950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94</v>
      </c>
      <c r="B1435" s="30" t="s">
        <v>6113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95</v>
      </c>
      <c r="B1436" s="30" t="s">
        <v>6639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96</v>
      </c>
      <c r="B1437" s="30" t="s">
        <v>6641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97</v>
      </c>
      <c r="B1438" s="30" t="s">
        <v>6643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98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99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0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1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02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03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04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05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06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07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08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09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0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1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12</v>
      </c>
      <c r="B1453" s="30" t="s">
        <v>6177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13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14</v>
      </c>
      <c r="B1455" s="30" t="s">
        <v>5754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15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16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17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18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19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0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1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22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23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24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25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26</v>
      </c>
      <c r="B1467" s="30" t="s">
        <v>5829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27</v>
      </c>
      <c r="B1468" s="30" t="s">
        <v>5869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28</v>
      </c>
      <c r="B1469" s="30" t="s">
        <v>5863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29</v>
      </c>
      <c r="B1470" s="30" t="s">
        <v>5829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0</v>
      </c>
      <c r="B1471" s="30" t="s">
        <v>5869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1</v>
      </c>
      <c r="B1472" s="30" t="s">
        <v>5863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32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33</v>
      </c>
      <c r="B1474" s="30" t="s">
        <v>5829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34</v>
      </c>
      <c r="B1475" s="30" t="s">
        <v>5869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35</v>
      </c>
      <c r="B1476" s="30" t="s">
        <v>5863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36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37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38</v>
      </c>
      <c r="B1479" s="30" t="s">
        <v>5986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39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0</v>
      </c>
      <c r="B1481" s="30" t="s">
        <v>6628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1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42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43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44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45</v>
      </c>
      <c r="B1486" s="30" t="s">
        <v>6766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46</v>
      </c>
      <c r="B1487" s="30" t="s">
        <v>6768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47</v>
      </c>
      <c r="B1488" s="30" t="s">
        <v>6770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48</v>
      </c>
      <c r="B1489" s="30" t="s">
        <v>6772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49</v>
      </c>
      <c r="B1490" s="30" t="s">
        <v>6774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0</v>
      </c>
      <c r="B1491" s="30" t="s">
        <v>6776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1</v>
      </c>
      <c r="B1492" s="30" t="s">
        <v>6778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52</v>
      </c>
      <c r="B1493" s="30" t="s">
        <v>6780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53</v>
      </c>
      <c r="B1494" s="30" t="s">
        <v>6957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54</v>
      </c>
      <c r="B1495" s="30" t="s">
        <v>6962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55</v>
      </c>
      <c r="B1496" s="30" t="s">
        <v>6967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56</v>
      </c>
      <c r="B1497" s="30" t="s">
        <v>6763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57</v>
      </c>
      <c r="B1498" s="30" t="s">
        <v>5894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58</v>
      </c>
      <c r="B1499" s="30" t="s">
        <v>5924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59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0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1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62</v>
      </c>
      <c r="B1503" s="30" t="s">
        <v>5894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63</v>
      </c>
      <c r="B1504" s="30" t="s">
        <v>5924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64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65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66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67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68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69</v>
      </c>
      <c r="B1510" s="30" t="s">
        <v>5762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0</v>
      </c>
      <c r="B1511" s="30" t="s">
        <v>6152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1</v>
      </c>
      <c r="B1512" s="30" t="s">
        <v>6130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72</v>
      </c>
      <c r="B1513" s="30" t="s">
        <v>6136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73</v>
      </c>
      <c r="B1514" s="30" t="s">
        <v>6146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74</v>
      </c>
      <c r="B1515" s="30" t="s">
        <v>6148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75</v>
      </c>
      <c r="B1516" s="30" t="s">
        <v>5762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76</v>
      </c>
      <c r="B1517" s="30" t="s">
        <v>5837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77</v>
      </c>
      <c r="B1518" s="30" t="s">
        <v>6134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78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79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0</v>
      </c>
      <c r="B1521" s="30" t="s">
        <v>6983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1</v>
      </c>
      <c r="B1522" s="30" t="s">
        <v>6969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82</v>
      </c>
      <c r="B1523" s="30" t="s">
        <v>6971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83</v>
      </c>
      <c r="B1524" s="30" t="s">
        <v>6973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84</v>
      </c>
      <c r="B1525" s="30" t="s">
        <v>6975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85</v>
      </c>
      <c r="B1526" s="30" t="s">
        <v>6977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86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87</v>
      </c>
      <c r="B1528" s="30" t="s">
        <v>6786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88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89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0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1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92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93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94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95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96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97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98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99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0</v>
      </c>
      <c r="B1541" s="30" t="s">
        <v>6161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1</v>
      </c>
      <c r="B1542" s="30" t="s">
        <v>6159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02</v>
      </c>
      <c r="B1543" s="30" t="s">
        <v>6154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03</v>
      </c>
      <c r="B1544" s="30" t="s">
        <v>6154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04</v>
      </c>
      <c r="B1545" s="30" t="s">
        <v>6159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05</v>
      </c>
      <c r="B1546" s="30" t="s">
        <v>6161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06</v>
      </c>
      <c r="B1547" s="30" t="s">
        <v>5890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07</v>
      </c>
      <c r="B1548" s="30" t="s">
        <v>5890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08</v>
      </c>
      <c r="B1549" s="30" t="s">
        <v>6548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09</v>
      </c>
      <c r="B1550" s="30" t="s">
        <v>6550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0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1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12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13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14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15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16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17</v>
      </c>
      <c r="B1558" s="30" t="s">
        <v>5879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18</v>
      </c>
      <c r="B1559" s="30" t="s">
        <v>5884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19</v>
      </c>
      <c r="B1560" s="30" t="s">
        <v>5886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0</v>
      </c>
      <c r="B1561" s="30" t="s">
        <v>5886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1</v>
      </c>
      <c r="B1562" s="30" t="s">
        <v>5884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22</v>
      </c>
      <c r="B1563" s="30" t="s">
        <v>5879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23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24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25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26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27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28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29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0</v>
      </c>
      <c r="B1571" s="30" t="s">
        <v>6672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1</v>
      </c>
      <c r="B1572" s="30" t="s">
        <v>6758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32</v>
      </c>
      <c r="B1573" s="30" t="s">
        <v>6985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33</v>
      </c>
      <c r="B1574" s="30" t="s">
        <v>6979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34</v>
      </c>
      <c r="B1575" s="30" t="s">
        <v>6981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35</v>
      </c>
      <c r="B1576" s="30" t="s">
        <v>6987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36</v>
      </c>
      <c r="B1577" s="30" t="s">
        <v>6989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37</v>
      </c>
      <c r="B1578" s="30" t="s">
        <v>6730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38</v>
      </c>
      <c r="B1579" s="30" t="s">
        <v>6754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39</v>
      </c>
      <c r="B1580" s="30" t="s">
        <v>6797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0</v>
      </c>
      <c r="B1581" s="30" t="s">
        <v>6799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1</v>
      </c>
      <c r="B1582" s="30" t="s">
        <v>6917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42</v>
      </c>
      <c r="B1583" s="30" t="s">
        <v>6809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43</v>
      </c>
      <c r="B1584" s="30" t="s">
        <v>6891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44</v>
      </c>
      <c r="B1585" s="30" t="s">
        <v>6876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45</v>
      </c>
      <c r="B1586" s="30" t="s">
        <v>6533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46</v>
      </c>
      <c r="B1587" s="30" t="s">
        <v>6728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47</v>
      </c>
      <c r="B1588" s="30" t="s">
        <v>6735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48</v>
      </c>
      <c r="B1589" s="30" t="s">
        <v>6874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49</v>
      </c>
      <c r="B1590" s="30" t="s">
        <v>6782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0</v>
      </c>
      <c r="B1591" s="30" t="s">
        <v>6784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1</v>
      </c>
      <c r="B1592" s="30" t="s">
        <v>6807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52</v>
      </c>
      <c r="B1593" s="30" t="s">
        <v>6888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53</v>
      </c>
      <c r="B1594" s="30" t="s">
        <v>7072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54</v>
      </c>
      <c r="B1595" s="30" t="s">
        <v>7074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55</v>
      </c>
      <c r="B1596" s="30" t="s">
        <v>7076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56</v>
      </c>
      <c r="B1597" s="30" t="s">
        <v>6915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57</v>
      </c>
      <c r="B1598" s="30" t="s">
        <v>6732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58</v>
      </c>
      <c r="B1599" s="30" t="s">
        <v>6793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59</v>
      </c>
      <c r="B1600" s="30" t="s">
        <v>6756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0</v>
      </c>
      <c r="B1601" s="30" t="s">
        <v>6795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1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62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63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64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65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66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67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68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69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0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1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72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73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74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75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76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77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78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79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0</v>
      </c>
      <c r="B1621" s="30" t="s">
        <v>6852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1</v>
      </c>
      <c r="B1622" s="30" t="s">
        <v>6856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82</v>
      </c>
      <c r="B1623" s="30" t="s">
        <v>6817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83</v>
      </c>
      <c r="B1624" s="30" t="s">
        <v>6805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84</v>
      </c>
      <c r="B1625" s="30" t="s">
        <v>7070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85</v>
      </c>
      <c r="B1626" s="30" t="s">
        <v>6846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86</v>
      </c>
      <c r="B1627" s="30" t="s">
        <v>6860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87</v>
      </c>
      <c r="B1628" s="30" t="s">
        <v>6813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88</v>
      </c>
      <c r="B1629" s="30" t="s">
        <v>6815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89</v>
      </c>
      <c r="B1630" s="30" t="s">
        <v>5975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0</v>
      </c>
      <c r="B1631" s="30" t="s">
        <v>5968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1</v>
      </c>
      <c r="B1632" s="30" t="s">
        <v>5964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92</v>
      </c>
      <c r="B1633" s="30" t="s">
        <v>5959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93</v>
      </c>
      <c r="B1634" s="30" t="s">
        <v>6848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94</v>
      </c>
      <c r="B1635" s="30" t="s">
        <v>6842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95</v>
      </c>
      <c r="B1636" s="30" t="s">
        <v>6844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96</v>
      </c>
      <c r="B1637" s="30" t="s">
        <v>6837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97</v>
      </c>
      <c r="B1638" s="30" t="s">
        <v>6870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98</v>
      </c>
      <c r="B1639" s="30" t="s">
        <v>6840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99</v>
      </c>
      <c r="B1640" s="30" t="s">
        <v>6811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0</v>
      </c>
      <c r="B1641" s="30" t="s">
        <v>6929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1</v>
      </c>
      <c r="B1642" s="30" t="s">
        <v>6923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02</v>
      </c>
      <c r="B1643" s="30" t="s">
        <v>6947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03</v>
      </c>
      <c r="B1644" s="30" t="s">
        <v>6951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04</v>
      </c>
      <c r="B1645" s="30" t="s">
        <v>6953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05</v>
      </c>
      <c r="B1646" s="30" t="s">
        <v>6955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06</v>
      </c>
      <c r="B1647" s="30" t="s">
        <v>6826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07</v>
      </c>
      <c r="B1648" s="30" t="s">
        <v>5839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08</v>
      </c>
      <c r="B1649" s="30" t="s">
        <v>6921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09</v>
      </c>
      <c r="B1650" s="30" t="s">
        <v>6925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0</v>
      </c>
      <c r="B1651" s="30" t="s">
        <v>6931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1</v>
      </c>
      <c r="B1652" s="30" t="s">
        <v>6935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12</v>
      </c>
      <c r="B1653" s="30" t="s">
        <v>6937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13</v>
      </c>
      <c r="B1654" s="30" t="s">
        <v>6939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14</v>
      </c>
      <c r="B1655" s="30" t="s">
        <v>6943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15</v>
      </c>
      <c r="B1656" s="30" t="s">
        <v>6945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16</v>
      </c>
      <c r="B1657" s="30" t="s">
        <v>6949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17</v>
      </c>
      <c r="B1658" s="30" t="s">
        <v>6801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18</v>
      </c>
      <c r="B1659" s="30" t="s">
        <v>6803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19</v>
      </c>
      <c r="B1660" s="30" t="s">
        <v>6858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0</v>
      </c>
      <c r="B1661" s="30" t="s">
        <v>6854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1</v>
      </c>
      <c r="B1662" s="30" t="s">
        <v>6862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22</v>
      </c>
      <c r="B1663" s="30" t="s">
        <v>6864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23</v>
      </c>
      <c r="B1664" s="30" t="s">
        <v>6850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24</v>
      </c>
      <c r="B1665" s="30" t="s">
        <v>5855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25</v>
      </c>
      <c r="B1666" s="30" t="s">
        <v>5857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26</v>
      </c>
      <c r="B1667" s="30" t="s">
        <v>5934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27</v>
      </c>
      <c r="B1668" s="30" t="s">
        <v>6933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28</v>
      </c>
      <c r="B1669" s="30" t="s">
        <v>6835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29</v>
      </c>
      <c r="B1670" s="30" t="s">
        <v>5851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0</v>
      </c>
      <c r="B1671" s="30" t="s">
        <v>6833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1</v>
      </c>
      <c r="B1672" s="30" t="s">
        <v>6828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32</v>
      </c>
      <c r="B1673" s="30" t="s">
        <v>6880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33</v>
      </c>
      <c r="B1674" s="30" t="s">
        <v>6884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34</v>
      </c>
      <c r="B1675" s="30" t="s">
        <v>6886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35</v>
      </c>
      <c r="B1676" s="30" t="s">
        <v>6878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36</v>
      </c>
      <c r="B1677" s="30" t="s">
        <v>6882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37</v>
      </c>
      <c r="B1678" s="30" t="s">
        <v>5908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38</v>
      </c>
      <c r="B1679" s="30" t="s">
        <v>5910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39</v>
      </c>
      <c r="B1680" s="30" t="s">
        <v>5914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0</v>
      </c>
      <c r="B1681" s="30" t="s">
        <v>5932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1</v>
      </c>
      <c r="B1682" s="30" t="s">
        <v>5892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42</v>
      </c>
      <c r="B1683" s="30" t="s">
        <v>6791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43</v>
      </c>
      <c r="B1684" s="30" t="s">
        <v>5896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44</v>
      </c>
      <c r="B1685" s="30" t="s">
        <v>5904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45</v>
      </c>
      <c r="B1686" s="30" t="s">
        <v>5906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46</v>
      </c>
      <c r="B1687" s="30" t="s">
        <v>5912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47</v>
      </c>
      <c r="B1688" s="30" t="s">
        <v>5916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48</v>
      </c>
      <c r="B1689" s="30" t="s">
        <v>5922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49</v>
      </c>
      <c r="B1690" s="30" t="s">
        <v>5930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0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1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52</v>
      </c>
      <c r="B1693" s="30" t="s">
        <v>6134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53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54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55</v>
      </c>
      <c r="B1696" s="30" t="s">
        <v>6626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56</v>
      </c>
      <c r="B1697" s="30" t="s">
        <v>6127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57</v>
      </c>
      <c r="B1698" s="30" t="s">
        <v>6909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58</v>
      </c>
      <c r="B1699" s="30" t="s">
        <v>6913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59</v>
      </c>
      <c r="B1700" s="30" t="s">
        <v>6900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0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1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62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63</v>
      </c>
      <c r="B1704" s="30" t="s">
        <v>6152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64</v>
      </c>
      <c r="B1705" s="30" t="s">
        <v>6144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65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66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67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68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69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0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1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72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73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74</v>
      </c>
      <c r="B1715" s="30" t="s">
        <v>5928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75</v>
      </c>
      <c r="B1716" s="30" t="s">
        <v>5899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76</v>
      </c>
      <c r="B1717" s="30" t="s">
        <v>5817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77</v>
      </c>
      <c r="B1718" s="30" t="s">
        <v>5871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78</v>
      </c>
      <c r="B1719" s="30" t="s">
        <v>5984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79</v>
      </c>
      <c r="B1720" s="30" t="s">
        <v>5756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0</v>
      </c>
      <c r="B1721" s="30" t="s">
        <v>5989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1</v>
      </c>
      <c r="B1722" s="30" t="s">
        <v>6898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82</v>
      </c>
      <c r="B1723" s="30" t="s">
        <v>6726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83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84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85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86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87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88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89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0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1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92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93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94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95</v>
      </c>
      <c r="B1736" s="30" t="s">
        <v>6902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96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97</v>
      </c>
      <c r="B1738" s="30" t="s">
        <v>5776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98</v>
      </c>
      <c r="B1739" s="30" t="s">
        <v>5764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99</v>
      </c>
      <c r="B1740" s="30" t="s">
        <v>5781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0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1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02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03</v>
      </c>
      <c r="B1744" s="30" t="s">
        <v>6789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04</v>
      </c>
      <c r="B1745" s="30" t="s">
        <v>5890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05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06</v>
      </c>
      <c r="B1747" s="30" t="s">
        <v>5924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07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08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09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0</v>
      </c>
      <c r="B1751" s="30" t="s">
        <v>5894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1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12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13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14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15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16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17</v>
      </c>
      <c r="B1758" s="30" t="s">
        <v>7087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18</v>
      </c>
      <c r="B1759" s="30" t="s">
        <v>6819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12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13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14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15</v>
      </c>
      <c r="B1763" s="30" t="s">
        <v>6535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16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17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18</v>
      </c>
      <c r="B1766" s="30" t="s">
        <v>6215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19</v>
      </c>
      <c r="B1767" s="30" t="s">
        <v>6201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20</v>
      </c>
      <c r="B1768" s="30" t="s">
        <v>6191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21</v>
      </c>
      <c r="B1769" s="30" t="s">
        <v>6185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22</v>
      </c>
      <c r="B1770" s="30" t="s">
        <v>6132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23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24</v>
      </c>
      <c r="B1772" s="30" t="s">
        <v>6991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25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26</v>
      </c>
      <c r="B1774" s="30" t="s">
        <v>6866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27</v>
      </c>
      <c r="B1775" s="30" t="s">
        <v>6868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28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29</v>
      </c>
      <c r="B1777" s="30" t="s">
        <v>5920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30</v>
      </c>
      <c r="B1778" s="30" t="s">
        <v>5926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31</v>
      </c>
      <c r="B1779" s="30" t="s">
        <v>5918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32</v>
      </c>
      <c r="B1780" s="30" t="s">
        <v>5920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33</v>
      </c>
      <c r="B1781" s="30" t="s">
        <v>5926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34</v>
      </c>
      <c r="B1782" s="30" t="s">
        <v>5918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35</v>
      </c>
      <c r="B1783" s="30" t="s">
        <v>5735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36</v>
      </c>
      <c r="B1784" s="30" t="s">
        <v>6941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37</v>
      </c>
      <c r="B1785" s="30" t="s">
        <v>6927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38</v>
      </c>
      <c r="B1786" s="30" t="s">
        <v>6919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39</v>
      </c>
      <c r="B1787" s="30" t="s">
        <v>6973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40</v>
      </c>
      <c r="B1788" s="30" t="s">
        <v>6977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41</v>
      </c>
      <c r="B1789" s="30" t="s">
        <v>6979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42</v>
      </c>
      <c r="B1790" s="30" t="s">
        <v>6981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43</v>
      </c>
      <c r="B1791" s="30" t="s">
        <v>6763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44</v>
      </c>
      <c r="B1792" s="30" t="s">
        <v>6768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45</v>
      </c>
      <c r="B1793" s="30" t="s">
        <v>6772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46</v>
      </c>
      <c r="B1794" s="30" t="s">
        <v>6776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47</v>
      </c>
      <c r="B1795" s="30" t="s">
        <v>6780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48</v>
      </c>
      <c r="B1796" s="30" t="s">
        <v>6973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49</v>
      </c>
      <c r="B1797" s="30" t="s">
        <v>6977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50</v>
      </c>
      <c r="B1798" s="30" t="s">
        <v>6979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51</v>
      </c>
      <c r="B1799" s="30" t="s">
        <v>6981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52</v>
      </c>
      <c r="B1800" s="30" t="s">
        <v>6768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53</v>
      </c>
      <c r="B1801" s="30" t="s">
        <v>6772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54</v>
      </c>
      <c r="B1802" s="30" t="s">
        <v>6763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55</v>
      </c>
      <c r="B1803" s="30" t="s">
        <v>6776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56</v>
      </c>
      <c r="B1804" s="30" t="s">
        <v>6780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57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58</v>
      </c>
      <c r="B1806" s="30" t="s">
        <v>6650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59</v>
      </c>
      <c r="B1807" s="30" t="s">
        <v>6662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60</v>
      </c>
      <c r="B1808" s="30" t="s">
        <v>6668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61</v>
      </c>
      <c r="B1809" s="30" t="s">
        <v>7085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62</v>
      </c>
      <c r="B1810" s="30" t="s">
        <v>7083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63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64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65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66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67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68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69</v>
      </c>
      <c r="B1817" s="30" t="s">
        <v>7141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70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71</v>
      </c>
      <c r="B1819" s="30" t="s">
        <v>6870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72</v>
      </c>
      <c r="B1820" s="30" t="s">
        <v>6189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73</v>
      </c>
      <c r="B1821" s="30" t="s">
        <v>6140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74</v>
      </c>
      <c r="B1822" s="30" t="s">
        <v>6213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75</v>
      </c>
      <c r="B1823" s="30" t="s">
        <v>6187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76</v>
      </c>
      <c r="B1824" s="30" t="s">
        <v>6195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77</v>
      </c>
      <c r="B1825" s="30" t="s">
        <v>6138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78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79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80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81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82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83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84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85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86</v>
      </c>
      <c r="B1834" s="30" t="s">
        <v>5776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87</v>
      </c>
      <c r="B1835" s="30" t="s">
        <v>5781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88</v>
      </c>
      <c r="B1836" s="30" t="s">
        <v>6570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89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90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91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92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93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94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95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96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97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98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99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00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01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02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03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04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05</v>
      </c>
      <c r="B1853" s="30" t="s">
        <v>6533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06</v>
      </c>
      <c r="B1854" s="30" t="s">
        <v>5783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07</v>
      </c>
      <c r="B1855" s="30" t="s">
        <v>5865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08</v>
      </c>
      <c r="B1856" s="30" t="s">
        <v>5873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09</v>
      </c>
      <c r="B1857" s="30" t="s">
        <v>5783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10</v>
      </c>
      <c r="B1858" s="30" t="s">
        <v>5865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11</v>
      </c>
      <c r="B1859" s="30" t="s">
        <v>5873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12</v>
      </c>
      <c r="B1860" s="30" t="s">
        <v>6533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13</v>
      </c>
      <c r="B1861" s="30" t="s">
        <v>6113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14</v>
      </c>
      <c r="B1862" s="30" t="s">
        <v>6113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15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16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17</v>
      </c>
      <c r="B1865" s="30" t="s">
        <v>6962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18</v>
      </c>
      <c r="B1866" s="30" t="s">
        <v>6969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19</v>
      </c>
      <c r="B1867" s="30" t="s">
        <v>6983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20</v>
      </c>
      <c r="B1868" s="30" t="s">
        <v>6985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21</v>
      </c>
      <c r="B1869" s="30" t="s">
        <v>6987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22</v>
      </c>
      <c r="B1870" s="30" t="s">
        <v>6989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23</v>
      </c>
      <c r="B1871" s="30" t="s">
        <v>6962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24</v>
      </c>
      <c r="B1872" s="30" t="s">
        <v>6969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25</v>
      </c>
      <c r="B1873" s="30" t="s">
        <v>6983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26</v>
      </c>
      <c r="B1874" s="30" t="s">
        <v>6985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27</v>
      </c>
      <c r="B1875" s="30" t="s">
        <v>6987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28</v>
      </c>
      <c r="B1876" s="30" t="s">
        <v>6989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29</v>
      </c>
      <c r="B1877" s="30" t="s">
        <v>6710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30</v>
      </c>
      <c r="B1878" s="30" t="s">
        <v>6712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31</v>
      </c>
      <c r="B1879" s="30" t="s">
        <v>6714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32</v>
      </c>
      <c r="B1880" s="30" t="s">
        <v>6716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33</v>
      </c>
      <c r="B1881" s="30" t="s">
        <v>6718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34</v>
      </c>
      <c r="B1882" s="30" t="s">
        <v>6821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61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62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63</v>
      </c>
      <c r="B1885" s="30" t="s">
        <v>6533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64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98</v>
      </c>
      <c r="B1887" s="30" t="s">
        <v>6612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99</v>
      </c>
      <c r="B1888" s="30" t="s">
        <v>6617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00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01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02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03</v>
      </c>
      <c r="B1892" s="30" t="s">
        <v>5769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04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05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06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07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08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09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10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11</v>
      </c>
      <c r="B1900" s="30" t="s">
        <v>5774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12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13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14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15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16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17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18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19</v>
      </c>
      <c r="B1908" s="30" t="s">
        <v>6018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20</v>
      </c>
      <c r="B1909" s="30" t="s">
        <v>6020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21</v>
      </c>
      <c r="B1910" s="30" t="s">
        <v>6010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22</v>
      </c>
      <c r="B1911" s="30" t="s">
        <v>6012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23</v>
      </c>
      <c r="B1912" s="30" t="s">
        <v>6014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24</v>
      </c>
      <c r="B1913" s="30" t="s">
        <v>6016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25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26</v>
      </c>
      <c r="B1915" s="30" t="s">
        <v>6701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27</v>
      </c>
      <c r="B1916" s="30" t="s">
        <v>6705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28</v>
      </c>
      <c r="B1917" s="30" t="s">
        <v>6142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29</v>
      </c>
      <c r="B1918" s="30" t="s">
        <v>6203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30</v>
      </c>
      <c r="B1919" s="30" t="s">
        <v>6199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31</v>
      </c>
      <c r="B1920" s="30" t="s">
        <v>6205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32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33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34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35</v>
      </c>
      <c r="B1924" s="30" t="s">
        <v>6722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36</v>
      </c>
      <c r="B1925" s="30" t="s">
        <v>5950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37</v>
      </c>
      <c r="B1926" s="30" t="s">
        <v>5977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38</v>
      </c>
      <c r="B1927" s="30" t="s">
        <v>5950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39</v>
      </c>
      <c r="B1928" s="30" t="s">
        <v>5977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40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41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42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43</v>
      </c>
      <c r="B1932" s="30" t="s">
        <v>6758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44</v>
      </c>
      <c r="B1933" s="30" t="s">
        <v>6774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45</v>
      </c>
      <c r="B1934" s="30" t="s">
        <v>6778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46</v>
      </c>
      <c r="B1935" s="30" t="s">
        <v>6766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47</v>
      </c>
      <c r="B1936" s="30" t="s">
        <v>6770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48</v>
      </c>
      <c r="B1937" s="30" t="s">
        <v>6957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49</v>
      </c>
      <c r="B1938" s="30" t="s">
        <v>6967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50</v>
      </c>
      <c r="B1939" s="30" t="s">
        <v>6971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51</v>
      </c>
      <c r="B1940" s="30" t="s">
        <v>6975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52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53</v>
      </c>
      <c r="B1942" s="30" t="s">
        <v>6957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54</v>
      </c>
      <c r="B1943" s="30" t="s">
        <v>6971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55</v>
      </c>
      <c r="B1944" s="30" t="s">
        <v>6967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56</v>
      </c>
      <c r="B1945" s="30" t="s">
        <v>6975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57</v>
      </c>
      <c r="B1946" s="30" t="s">
        <v>6758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58</v>
      </c>
      <c r="B1947" s="30" t="s">
        <v>6774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59</v>
      </c>
      <c r="B1948" s="30" t="s">
        <v>6778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60</v>
      </c>
      <c r="B1949" s="30" t="s">
        <v>6766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61</v>
      </c>
      <c r="B1950" s="30" t="s">
        <v>6770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62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63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64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65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66</v>
      </c>
      <c r="B1955" s="30" t="s">
        <v>6837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67</v>
      </c>
      <c r="B1956" s="30" t="s">
        <v>6697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68</v>
      </c>
      <c r="B1957" s="30" t="s">
        <v>6161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69</v>
      </c>
      <c r="B1958" s="30" t="s">
        <v>7134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70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71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72</v>
      </c>
      <c r="B1961" s="30" t="s">
        <v>6535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73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74</v>
      </c>
      <c r="B1963" s="30" t="s">
        <v>6535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75</v>
      </c>
      <c r="B1964" s="30" t="s">
        <v>5787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76</v>
      </c>
      <c r="B1965" s="30" t="s">
        <v>5799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77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78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79</v>
      </c>
      <c r="B1968" s="30" t="s">
        <v>6682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80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81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82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83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84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85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86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87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88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89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90</v>
      </c>
      <c r="B1979" s="30" t="s">
        <v>7024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91</v>
      </c>
      <c r="B1980" s="30" t="s">
        <v>7022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92</v>
      </c>
      <c r="B1981" s="30" t="s">
        <v>7012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93</v>
      </c>
      <c r="B1982" s="30" t="s">
        <v>7017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94</v>
      </c>
      <c r="B1983" s="30" t="s">
        <v>7020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95</v>
      </c>
      <c r="B1984" s="30" t="s">
        <v>6904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96</v>
      </c>
      <c r="B1985" s="30" t="s">
        <v>6568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97</v>
      </c>
      <c r="B1986" s="30" t="s">
        <v>5764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98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99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00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01</v>
      </c>
      <c r="B1990" s="30" t="s">
        <v>6535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02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03</v>
      </c>
      <c r="B1992" s="30" t="s">
        <v>6150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04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05</v>
      </c>
      <c r="B1994" s="30" t="s">
        <v>8187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06</v>
      </c>
      <c r="B1995" s="30" t="s">
        <v>8185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07</v>
      </c>
      <c r="B1996" s="30" t="s">
        <v>6739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08</v>
      </c>
      <c r="B1997" s="30" t="s">
        <v>6737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09</v>
      </c>
      <c r="B1998" s="30" t="s">
        <v>5795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10</v>
      </c>
      <c r="B1999" s="30" t="s">
        <v>5801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11</v>
      </c>
      <c r="B2000" s="30" t="s">
        <v>5785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12</v>
      </c>
      <c r="B2001" s="30" t="s">
        <v>5789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13</v>
      </c>
      <c r="B2002" s="30" t="s">
        <v>5791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14</v>
      </c>
      <c r="B2003" s="30" t="s">
        <v>5803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15</v>
      </c>
      <c r="B2004" s="30" t="s">
        <v>5797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16</v>
      </c>
      <c r="B2005" s="30" t="s">
        <v>5793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17</v>
      </c>
      <c r="B2006" s="30" t="s">
        <v>6150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18</v>
      </c>
      <c r="B2007" s="30" t="s">
        <v>6619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19</v>
      </c>
      <c r="B2008" s="30" t="s">
        <v>6893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20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21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22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23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24</v>
      </c>
      <c r="B2013" s="30" t="s">
        <v>6929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25</v>
      </c>
      <c r="B2014" s="30" t="s">
        <v>6923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26</v>
      </c>
      <c r="B2015" s="30" t="s">
        <v>6929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27</v>
      </c>
      <c r="B2016" s="30" t="s">
        <v>6923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28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29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30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31</v>
      </c>
      <c r="B2020" s="30" t="s">
        <v>8161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32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33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34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35</v>
      </c>
      <c r="B2024" s="30" t="s">
        <v>6973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36</v>
      </c>
      <c r="B2025" s="30" t="s">
        <v>6979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37</v>
      </c>
      <c r="B2026" s="30" t="s">
        <v>6981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38</v>
      </c>
      <c r="B2027" s="30" t="s">
        <v>6977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39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40</v>
      </c>
      <c r="B2029" s="30" t="s">
        <v>5835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41</v>
      </c>
      <c r="B2030" s="30" t="s">
        <v>5815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42</v>
      </c>
      <c r="B2031" s="30" t="s">
        <v>5835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43</v>
      </c>
      <c r="B2032" s="30" t="s">
        <v>5815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44</v>
      </c>
      <c r="B2033" s="30" t="s">
        <v>6207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45</v>
      </c>
      <c r="B2034" s="30" t="s">
        <v>6222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46</v>
      </c>
      <c r="B2035" s="30" t="s">
        <v>6953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47</v>
      </c>
      <c r="B2036" s="30" t="s">
        <v>6953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48</v>
      </c>
      <c r="B2037" s="30" t="s">
        <v>6113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49</v>
      </c>
      <c r="B2038" s="30" t="s">
        <v>8125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50</v>
      </c>
      <c r="B2039" s="30" t="s">
        <v>6882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51</v>
      </c>
      <c r="B2040" s="30" t="s">
        <v>6878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52</v>
      </c>
      <c r="B2041" s="30" t="s">
        <v>6880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53</v>
      </c>
      <c r="B2042" s="30" t="s">
        <v>6886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54</v>
      </c>
      <c r="B2043" s="30" t="s">
        <v>5934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55</v>
      </c>
      <c r="B2044" s="30" t="s">
        <v>6884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56</v>
      </c>
      <c r="B2045" s="30" t="s">
        <v>8440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57</v>
      </c>
      <c r="B2046" s="30" t="s">
        <v>8439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58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59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60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61</v>
      </c>
      <c r="B2050" s="30" t="s">
        <v>8238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62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63</v>
      </c>
      <c r="B2052" s="30" t="s">
        <v>6170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64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65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66</v>
      </c>
      <c r="B2055" s="30" t="s">
        <v>8243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67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68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04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05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06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07</v>
      </c>
      <c r="B2061" s="30" t="s">
        <v>6222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08</v>
      </c>
      <c r="B2062" s="30" t="s">
        <v>6962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09</v>
      </c>
      <c r="B2063" s="30" t="s">
        <v>6969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10</v>
      </c>
      <c r="B2064" s="30" t="s">
        <v>6983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11</v>
      </c>
      <c r="B2065" s="30" t="s">
        <v>6985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12</v>
      </c>
      <c r="B2066" s="30" t="s">
        <v>6987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13</v>
      </c>
      <c r="B2067" s="30" t="s">
        <v>6989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14</v>
      </c>
      <c r="B2068" s="30" t="s">
        <v>6207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15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16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17</v>
      </c>
      <c r="B2071" s="30" t="s">
        <v>6957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18</v>
      </c>
      <c r="B2072" s="30" t="s">
        <v>6967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19</v>
      </c>
      <c r="B2073" s="30" t="s">
        <v>6971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20</v>
      </c>
      <c r="B2074" s="30" t="s">
        <v>6975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21</v>
      </c>
      <c r="B2075" s="30" t="s">
        <v>5959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22</v>
      </c>
      <c r="B2076" s="30" t="s">
        <v>5964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23</v>
      </c>
      <c r="B2077" s="30" t="s">
        <v>5964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24</v>
      </c>
      <c r="B2078" s="30" t="s">
        <v>5959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25</v>
      </c>
      <c r="B2079" s="30" t="s">
        <v>5853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26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27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28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29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30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31</v>
      </c>
      <c r="B2085" s="30" t="s">
        <v>6179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32</v>
      </c>
      <c r="B2086" s="30" t="s">
        <v>6168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33</v>
      </c>
      <c r="B2087" s="30" t="s">
        <v>8450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34</v>
      </c>
      <c r="B2088" s="30" t="s">
        <v>8444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35</v>
      </c>
      <c r="B2089" s="30" t="s">
        <v>8443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36</v>
      </c>
      <c r="B2090" s="30" t="s">
        <v>8442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37</v>
      </c>
      <c r="B2091" s="30" t="s">
        <v>8441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38</v>
      </c>
      <c r="B2092" s="30" t="s">
        <v>8438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39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40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41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42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43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44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45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46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47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48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49</v>
      </c>
      <c r="B2103" s="30" t="s">
        <v>5959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50</v>
      </c>
      <c r="B2104" s="30" t="s">
        <v>5964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51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52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53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54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55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56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57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58</v>
      </c>
      <c r="B2112" s="30" t="s">
        <v>6701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59</v>
      </c>
      <c r="B2113" s="30" t="s">
        <v>6705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60</v>
      </c>
      <c r="B2114" s="30" t="s">
        <v>5968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61</v>
      </c>
      <c r="B2115" s="30" t="s">
        <v>5975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62</v>
      </c>
      <c r="B2116" s="30" t="s">
        <v>5975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63</v>
      </c>
      <c r="B2117" s="30" t="s">
        <v>5968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64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65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66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67</v>
      </c>
      <c r="B2121" s="30" t="s">
        <v>8197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68</v>
      </c>
      <c r="B2122" s="30" t="s">
        <v>8241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69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70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71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72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73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74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75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76</v>
      </c>
      <c r="B2130" s="30" t="s">
        <v>6146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77</v>
      </c>
      <c r="B2131" s="30" t="s">
        <v>6136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78</v>
      </c>
      <c r="B2132" s="30" t="s">
        <v>6148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79</v>
      </c>
      <c r="B2133" s="30" t="s">
        <v>6130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80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81</v>
      </c>
      <c r="B2135" s="30" t="s">
        <v>5926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82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83</v>
      </c>
      <c r="B2137" s="30" t="s">
        <v>8454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84</v>
      </c>
      <c r="B2138" s="30" t="s">
        <v>8455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85</v>
      </c>
      <c r="B2139" s="30" t="s">
        <v>6955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86</v>
      </c>
      <c r="B2140" s="30" t="s">
        <v>6947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87</v>
      </c>
      <c r="B2141" s="30" t="s">
        <v>6951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88</v>
      </c>
      <c r="B2142" s="30" t="s">
        <v>5932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89</v>
      </c>
      <c r="B2143" s="30" t="s">
        <v>5908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90</v>
      </c>
      <c r="B2144" s="30" t="s">
        <v>5910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91</v>
      </c>
      <c r="B2145" s="30" t="s">
        <v>5914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92</v>
      </c>
      <c r="B2146" s="30" t="s">
        <v>5892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93</v>
      </c>
      <c r="B2147" s="30" t="s">
        <v>5910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94</v>
      </c>
      <c r="B2148" s="30" t="s">
        <v>5914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95</v>
      </c>
      <c r="B2149" s="30" t="s">
        <v>5892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96</v>
      </c>
      <c r="B2150" s="30" t="s">
        <v>5908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97</v>
      </c>
      <c r="B2151" s="30" t="s">
        <v>5932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98</v>
      </c>
      <c r="B2152" s="30" t="s">
        <v>6951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99</v>
      </c>
      <c r="B2153" s="30" t="s">
        <v>6947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00</v>
      </c>
      <c r="B2154" s="30" t="s">
        <v>6955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01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02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03</v>
      </c>
      <c r="B2157" s="30" t="s">
        <v>8133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04</v>
      </c>
      <c r="B2158" s="30" t="s">
        <v>8129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05</v>
      </c>
      <c r="B2159" s="30" t="s">
        <v>8131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06</v>
      </c>
      <c r="B2160" s="30" t="s">
        <v>8268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07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08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09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10</v>
      </c>
      <c r="B2164" s="30" t="s">
        <v>8445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11</v>
      </c>
      <c r="B2165" s="30" t="s">
        <v>8446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12</v>
      </c>
      <c r="B2166" s="30" t="s">
        <v>8447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13</v>
      </c>
      <c r="B2167" s="30" t="s">
        <v>8449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14</v>
      </c>
      <c r="B2168" s="30" t="s">
        <v>8451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15</v>
      </c>
      <c r="B2169" s="30" t="s">
        <v>8452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16</v>
      </c>
      <c r="B2170" s="30" t="s">
        <v>8203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17</v>
      </c>
      <c r="B2171" s="30" t="s">
        <v>6898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18</v>
      </c>
      <c r="B2172" s="30" t="s">
        <v>6909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19</v>
      </c>
      <c r="B2173" s="30" t="s">
        <v>6913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20</v>
      </c>
      <c r="B2174" s="30" t="s">
        <v>6900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21</v>
      </c>
      <c r="B2175" s="30" t="s">
        <v>6898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22</v>
      </c>
      <c r="B2176" s="30" t="s">
        <v>6909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23</v>
      </c>
      <c r="B2177" s="30" t="s">
        <v>6913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24</v>
      </c>
      <c r="B2178" s="30" t="s">
        <v>6900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25</v>
      </c>
      <c r="B2179" s="30" t="s">
        <v>6720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26</v>
      </c>
      <c r="B2180" s="30" t="s">
        <v>7036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27</v>
      </c>
      <c r="B2181" s="30" t="s">
        <v>7034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28</v>
      </c>
      <c r="B2182" s="30" t="s">
        <v>7032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29</v>
      </c>
      <c r="B2183" s="30" t="s">
        <v>7030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30</v>
      </c>
      <c r="B2184" s="30" t="s">
        <v>7038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31</v>
      </c>
      <c r="B2185" s="30" t="s">
        <v>7040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32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33</v>
      </c>
      <c r="B2187" s="30" t="s">
        <v>5756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34</v>
      </c>
      <c r="B2188" s="30" t="s">
        <v>5989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35</v>
      </c>
      <c r="B2189" s="30" t="s">
        <v>5948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36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37</v>
      </c>
      <c r="B2191" s="30" t="s">
        <v>8218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38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39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40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41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42</v>
      </c>
      <c r="B2196" s="30" t="s">
        <v>5829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43</v>
      </c>
      <c r="B2197" s="30" t="s">
        <v>6163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44</v>
      </c>
      <c r="B2198" s="30" t="s">
        <v>7070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45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46</v>
      </c>
      <c r="B2200" s="30" t="s">
        <v>8440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47</v>
      </c>
      <c r="B2201" s="30" t="s">
        <v>8439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48</v>
      </c>
      <c r="B2202" s="30" t="s">
        <v>8439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49</v>
      </c>
      <c r="B2203" s="30" t="s">
        <v>8440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50</v>
      </c>
      <c r="B2204" s="30" t="s">
        <v>6909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51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52</v>
      </c>
      <c r="B2206" s="30" t="s">
        <v>6933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53</v>
      </c>
      <c r="B2207" s="30" t="s">
        <v>6933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54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55</v>
      </c>
      <c r="B2209" s="30" t="s">
        <v>8443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56</v>
      </c>
      <c r="B2210" s="30" t="s">
        <v>8450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57</v>
      </c>
      <c r="B2211" s="30" t="s">
        <v>8443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58</v>
      </c>
      <c r="B2212" s="30" t="s">
        <v>8450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59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60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61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62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63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64</v>
      </c>
      <c r="B2218" s="30" t="s">
        <v>5829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65</v>
      </c>
      <c r="B2219" s="30" t="s">
        <v>6670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66</v>
      </c>
      <c r="B2220" s="30" t="s">
        <v>6991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67</v>
      </c>
      <c r="B2221" s="30" t="s">
        <v>6789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68</v>
      </c>
      <c r="B2222" s="30" t="s">
        <v>6991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69</v>
      </c>
      <c r="B2223" s="30" t="s">
        <v>6789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70</v>
      </c>
      <c r="B2224" s="30" t="s">
        <v>5756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71</v>
      </c>
      <c r="B2225" s="30" t="s">
        <v>5989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72</v>
      </c>
      <c r="B2226" s="30" t="s">
        <v>5948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73</v>
      </c>
      <c r="B2227" s="30" t="s">
        <v>6191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74</v>
      </c>
      <c r="B2228" s="30" t="s">
        <v>6878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75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76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77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78</v>
      </c>
      <c r="B2232" s="30" t="s">
        <v>6991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79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80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81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82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83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84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85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86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87</v>
      </c>
      <c r="B2241" s="30" t="s">
        <v>6904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88</v>
      </c>
      <c r="B2242" s="30" t="s">
        <v>6904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89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90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91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92</v>
      </c>
      <c r="B2246" s="30" t="s">
        <v>8443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93</v>
      </c>
      <c r="B2247" s="30" t="s">
        <v>8450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94</v>
      </c>
      <c r="B2248" s="30" t="s">
        <v>6763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95</v>
      </c>
      <c r="B2249" s="30" t="s">
        <v>6768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96</v>
      </c>
      <c r="B2250" s="30" t="s">
        <v>6772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97</v>
      </c>
      <c r="B2251" s="30" t="s">
        <v>6776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98</v>
      </c>
      <c r="B2252" s="30" t="s">
        <v>6780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99</v>
      </c>
      <c r="B2253" s="30" t="s">
        <v>7070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00</v>
      </c>
      <c r="B2254" s="30" t="s">
        <v>5722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01</v>
      </c>
      <c r="B2255" s="30" t="s">
        <v>8459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02</v>
      </c>
      <c r="B2256" s="30" t="s">
        <v>5879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03</v>
      </c>
      <c r="B2257" s="30" t="s">
        <v>5884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04</v>
      </c>
      <c r="B2258" s="30" t="s">
        <v>5886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05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06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07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08</v>
      </c>
      <c r="B2262" s="30" t="s">
        <v>8440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09</v>
      </c>
      <c r="B2263" s="30" t="s">
        <v>8439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10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11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12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13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14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15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16</v>
      </c>
      <c r="B2270" s="30" t="s">
        <v>8252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17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18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19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20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21</v>
      </c>
      <c r="B2275" s="30" t="s">
        <v>8245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22</v>
      </c>
      <c r="B2276" s="30" t="s">
        <v>8276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23</v>
      </c>
      <c r="B2277" s="30" t="s">
        <v>8164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24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25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26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27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28</v>
      </c>
      <c r="B2282" s="30" t="s">
        <v>6228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29</v>
      </c>
      <c r="B2283" s="30" t="s">
        <v>6100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30</v>
      </c>
      <c r="B2284" s="30" t="s">
        <v>6102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31</v>
      </c>
      <c r="B2285" s="30" t="s">
        <v>6104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32</v>
      </c>
      <c r="B2286" s="30" t="s">
        <v>6108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33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34</v>
      </c>
      <c r="B2288" s="30" t="s">
        <v>5815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35</v>
      </c>
      <c r="B2289" s="30" t="s">
        <v>5835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36</v>
      </c>
      <c r="B2290" s="30" t="s">
        <v>6878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37</v>
      </c>
      <c r="B2291" s="30" t="s">
        <v>8441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38</v>
      </c>
      <c r="B2292" s="30" t="s">
        <v>8444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39</v>
      </c>
      <c r="B2293" s="30" t="s">
        <v>8446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40</v>
      </c>
      <c r="B2294" s="30" t="s">
        <v>8447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41</v>
      </c>
      <c r="B2295" s="30" t="s">
        <v>8451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42</v>
      </c>
      <c r="B2296" s="30" t="s">
        <v>8449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43</v>
      </c>
      <c r="B2297" s="30" t="s">
        <v>8452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44</v>
      </c>
      <c r="B2298" s="30" t="s">
        <v>8445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45</v>
      </c>
      <c r="B2299" s="30" t="s">
        <v>8442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46</v>
      </c>
      <c r="B2300" s="30" t="s">
        <v>8441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47</v>
      </c>
      <c r="B2301" s="30" t="s">
        <v>8444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48</v>
      </c>
      <c r="B2302" s="30" t="s">
        <v>8446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49</v>
      </c>
      <c r="B2303" s="30" t="s">
        <v>8447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50</v>
      </c>
      <c r="B2304" s="30" t="s">
        <v>8451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51</v>
      </c>
      <c r="B2305" s="30" t="s">
        <v>8449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52</v>
      </c>
      <c r="B2306" s="30" t="s">
        <v>8452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53</v>
      </c>
      <c r="B2307" s="30" t="s">
        <v>8445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54</v>
      </c>
      <c r="B2308" s="30" t="s">
        <v>8442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55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56</v>
      </c>
      <c r="B2310" s="30" t="s">
        <v>5984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57</v>
      </c>
      <c r="B2311" s="30" t="s">
        <v>5984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58</v>
      </c>
      <c r="B2312" s="30" t="s">
        <v>6235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59</v>
      </c>
      <c r="B2313" s="30" t="s">
        <v>6006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60</v>
      </c>
      <c r="B2314" s="30" t="s">
        <v>6235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61</v>
      </c>
      <c r="B2315" s="30" t="s">
        <v>6006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62</v>
      </c>
      <c r="B2316" s="30" t="s">
        <v>8143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63</v>
      </c>
      <c r="B2317" s="30" t="s">
        <v>8145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64</v>
      </c>
      <c r="B2318" s="30" t="s">
        <v>8147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65</v>
      </c>
      <c r="B2319" s="30" t="s">
        <v>8149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66</v>
      </c>
      <c r="B2320" s="30" t="s">
        <v>8151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67</v>
      </c>
      <c r="B2321" s="30" t="s">
        <v>8153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68</v>
      </c>
      <c r="B2322" s="30" t="s">
        <v>6179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69</v>
      </c>
      <c r="B2323" s="30" t="s">
        <v>6168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70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71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72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73</v>
      </c>
      <c r="B2327" s="30" t="s">
        <v>5769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74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75</v>
      </c>
      <c r="B2329" s="30" t="s">
        <v>8247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76</v>
      </c>
      <c r="B2330" s="30" t="s">
        <v>8216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08</v>
      </c>
      <c r="B2331" s="30" t="s">
        <v>5986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09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10</v>
      </c>
      <c r="B2333" s="30" t="s">
        <v>6144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11</v>
      </c>
      <c r="B2334" s="30" t="s">
        <v>6127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12</v>
      </c>
      <c r="B2335" s="30" t="s">
        <v>8158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13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14</v>
      </c>
      <c r="B2337" s="30" t="s">
        <v>8438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15</v>
      </c>
      <c r="B2338" s="30" t="s">
        <v>8438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16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17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18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19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35</v>
      </c>
      <c r="B2343" s="30" t="s">
        <v>8123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36</v>
      </c>
      <c r="B2344" s="30" t="s">
        <v>8294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37</v>
      </c>
      <c r="B2345" s="30" t="s">
        <v>8199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38</v>
      </c>
      <c r="B2346" s="30" t="s">
        <v>8301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39</v>
      </c>
      <c r="B2347" s="30" t="s">
        <v>5875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40</v>
      </c>
      <c r="B2348" s="30" t="s">
        <v>5877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41</v>
      </c>
      <c r="B2349" s="30" t="s">
        <v>6795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42</v>
      </c>
      <c r="B2350" s="30" t="s">
        <v>6795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43</v>
      </c>
      <c r="B2351" s="30" t="s">
        <v>5875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44</v>
      </c>
      <c r="B2352" s="30" t="s">
        <v>5877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45</v>
      </c>
      <c r="B2353" s="30" t="s">
        <v>6002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46</v>
      </c>
      <c r="B2354" s="30" t="s">
        <v>6127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47</v>
      </c>
      <c r="B2355" s="30" t="s">
        <v>6144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48</v>
      </c>
      <c r="B2356" s="30" t="s">
        <v>8456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49</v>
      </c>
      <c r="B2357" s="30" t="s">
        <v>8458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50</v>
      </c>
      <c r="B2358" s="30" t="s">
        <v>8457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51</v>
      </c>
      <c r="B2359" s="30" t="s">
        <v>8203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52</v>
      </c>
      <c r="B2360" s="30" t="s">
        <v>8203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53</v>
      </c>
      <c r="B2361" s="30" t="s">
        <v>8453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54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55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56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57</v>
      </c>
      <c r="B2365" s="30" t="s">
        <v>5875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58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59</v>
      </c>
      <c r="B2367" s="30" t="s">
        <v>8206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60</v>
      </c>
      <c r="B2368" s="30" t="s">
        <v>5869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61</v>
      </c>
      <c r="B2369" s="30" t="s">
        <v>5863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62</v>
      </c>
      <c r="B2370" s="30" t="s">
        <v>6789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63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64</v>
      </c>
      <c r="B2372" s="30" t="s">
        <v>6152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65</v>
      </c>
      <c r="B2373" s="30" t="s">
        <v>5762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66</v>
      </c>
      <c r="B2374" s="30" t="s">
        <v>8307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67</v>
      </c>
      <c r="B2375" s="30" t="s">
        <v>8309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68</v>
      </c>
      <c r="B2376" s="30" t="s">
        <v>8191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69</v>
      </c>
      <c r="B2377" s="30" t="s">
        <v>8193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70</v>
      </c>
      <c r="B2378" s="30" t="s">
        <v>5975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71</v>
      </c>
      <c r="B2379" s="30" t="s">
        <v>5968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72</v>
      </c>
      <c r="B2380" s="30" t="s">
        <v>8189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73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74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75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76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77</v>
      </c>
      <c r="B2385" s="30" t="s">
        <v>7055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78</v>
      </c>
      <c r="B2386" s="30" t="s">
        <v>7044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79</v>
      </c>
      <c r="B2387" s="30" t="s">
        <v>7079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80</v>
      </c>
      <c r="B2388" s="30" t="s">
        <v>7068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81</v>
      </c>
      <c r="B2389" s="30" t="s">
        <v>8183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82</v>
      </c>
      <c r="B2390" s="30" t="s">
        <v>8179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83</v>
      </c>
      <c r="B2391" s="30" t="s">
        <v>6606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84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85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86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87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88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89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90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91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92</v>
      </c>
      <c r="B2400" s="30" t="s">
        <v>8172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93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94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95</v>
      </c>
      <c r="B2403" s="30" t="s">
        <v>8266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96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97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98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99</v>
      </c>
      <c r="B2407" s="30" t="s">
        <v>5839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00</v>
      </c>
      <c r="B2408" s="30" t="s">
        <v>6893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01</v>
      </c>
      <c r="B2409" s="30" t="s">
        <v>7058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02</v>
      </c>
      <c r="B2410" s="30" t="s">
        <v>6893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03</v>
      </c>
      <c r="B2411" s="30" t="s">
        <v>7063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04</v>
      </c>
      <c r="B2412" s="30" t="s">
        <v>6973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05</v>
      </c>
      <c r="B2413" s="30" t="s">
        <v>6977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06</v>
      </c>
      <c r="B2414" s="30" t="s">
        <v>6979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07</v>
      </c>
      <c r="B2415" s="30" t="s">
        <v>6981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08</v>
      </c>
      <c r="B2416" s="30" t="s">
        <v>5871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09</v>
      </c>
      <c r="B2417" s="30" t="s">
        <v>5817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10</v>
      </c>
      <c r="B2418" s="30" t="s">
        <v>5871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11</v>
      </c>
      <c r="B2419" s="30" t="s">
        <v>6170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12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13</v>
      </c>
      <c r="B2421" s="30" t="s">
        <v>5793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14</v>
      </c>
      <c r="B2422" s="30" t="s">
        <v>5797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15</v>
      </c>
      <c r="B2423" s="30" t="s">
        <v>5801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16</v>
      </c>
      <c r="B2424" s="30" t="s">
        <v>5803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17</v>
      </c>
      <c r="B2425" s="30" t="s">
        <v>5791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18</v>
      </c>
      <c r="B2426" s="30" t="s">
        <v>5795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19</v>
      </c>
      <c r="B2427" s="30" t="s">
        <v>5799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20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21</v>
      </c>
      <c r="B2429" s="30" t="s">
        <v>5787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22</v>
      </c>
      <c r="B2430" s="30" t="s">
        <v>5785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23</v>
      </c>
      <c r="B2431" s="30" t="s">
        <v>5789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24</v>
      </c>
      <c r="B2432" s="30" t="s">
        <v>6917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25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26</v>
      </c>
      <c r="B2434" s="30" t="s">
        <v>5797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27</v>
      </c>
      <c r="B2435" s="30" t="s">
        <v>5793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28</v>
      </c>
      <c r="B2436" s="30" t="s">
        <v>5801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29</v>
      </c>
      <c r="B2437" s="30" t="s">
        <v>5803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30</v>
      </c>
      <c r="B2438" s="30" t="s">
        <v>5795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31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32</v>
      </c>
      <c r="B2440" s="30" t="s">
        <v>5791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33</v>
      </c>
      <c r="B2441" s="30" t="s">
        <v>5799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34</v>
      </c>
      <c r="B2442" s="30" t="s">
        <v>5787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35</v>
      </c>
      <c r="B2443" s="30" t="s">
        <v>5785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36</v>
      </c>
      <c r="B2444" s="30" t="s">
        <v>5789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37</v>
      </c>
      <c r="B2445" s="30" t="s">
        <v>5946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38</v>
      </c>
      <c r="B2446" s="30" t="s">
        <v>5946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39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40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41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42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43</v>
      </c>
      <c r="B2451" s="30" t="s">
        <v>6148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44</v>
      </c>
      <c r="B2452" s="30" t="s">
        <v>6146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45</v>
      </c>
      <c r="B2453" s="30" t="s">
        <v>6136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46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42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43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44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45</v>
      </c>
      <c r="B2458" s="30" t="s">
        <v>5946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46</v>
      </c>
      <c r="B2459" s="30" t="s">
        <v>6006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47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48</v>
      </c>
      <c r="B2461" s="30" t="s">
        <v>6898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49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50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51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52</v>
      </c>
      <c r="B2465" s="30" t="s">
        <v>8448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53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54</v>
      </c>
      <c r="B2467" s="30" t="s">
        <v>5799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55</v>
      </c>
      <c r="B2468" s="30" t="s">
        <v>5787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56</v>
      </c>
      <c r="B2469" s="30" t="s">
        <v>5785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57</v>
      </c>
      <c r="B2470" s="30" t="s">
        <v>5789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58</v>
      </c>
      <c r="B2471" s="30" t="s">
        <v>8441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59</v>
      </c>
      <c r="B2472" s="30" t="s">
        <v>8444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60</v>
      </c>
      <c r="B2473" s="30" t="s">
        <v>8446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61</v>
      </c>
      <c r="B2474" s="30" t="s">
        <v>8447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62</v>
      </c>
      <c r="B2475" s="30" t="s">
        <v>8451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63</v>
      </c>
      <c r="B2476" s="30" t="s">
        <v>6929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64</v>
      </c>
      <c r="B2477" s="30" t="s">
        <v>6953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65</v>
      </c>
      <c r="B2478" s="30" t="s">
        <v>6923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66</v>
      </c>
      <c r="B2479" s="30" t="s">
        <v>6917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67</v>
      </c>
      <c r="B2480" s="30" t="s">
        <v>6826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68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69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70</v>
      </c>
      <c r="B2483" s="30" t="s">
        <v>5986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71</v>
      </c>
      <c r="B2484" s="30" t="s">
        <v>6786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72</v>
      </c>
      <c r="B2485" s="30" t="s">
        <v>6786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78</v>
      </c>
      <c r="B2486" s="30" t="s">
        <v>5817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79</v>
      </c>
      <c r="B2487" s="30" t="s">
        <v>6138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80</v>
      </c>
      <c r="B2488" s="30" t="s">
        <v>6132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81</v>
      </c>
      <c r="B2489" s="30" t="s">
        <v>6140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82</v>
      </c>
      <c r="B2490" s="30" t="s">
        <v>5817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83</v>
      </c>
      <c r="B2491" s="30" t="s">
        <v>8203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84</v>
      </c>
      <c r="B2492" s="30" t="s">
        <v>5873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85</v>
      </c>
      <c r="B2493" s="30" t="s">
        <v>5783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86</v>
      </c>
      <c r="B2494" s="30" t="s">
        <v>5865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87</v>
      </c>
      <c r="B2495" s="30" t="s">
        <v>8264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88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89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90</v>
      </c>
      <c r="B2498" s="30" t="s">
        <v>6868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91</v>
      </c>
      <c r="B2499" s="30" t="s">
        <v>6619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92</v>
      </c>
      <c r="B2500" s="30" t="s">
        <v>6619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93</v>
      </c>
      <c r="B2501" s="30" t="s">
        <v>6868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94</v>
      </c>
      <c r="B2502" s="30" t="s">
        <v>6228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95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96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97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98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99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00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01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02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03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04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05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06</v>
      </c>
      <c r="B2514" s="30" t="s">
        <v>6866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07</v>
      </c>
      <c r="B2515" s="30" t="s">
        <v>6866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08</v>
      </c>
      <c r="B2516" s="30" t="s">
        <v>8168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09</v>
      </c>
      <c r="B2517" s="30" t="s">
        <v>8170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10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11</v>
      </c>
      <c r="B2519" s="30" t="s">
        <v>6197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12</v>
      </c>
      <c r="B2520" s="30" t="s">
        <v>8274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13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14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15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16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17</v>
      </c>
      <c r="B2525" s="30" t="s">
        <v>6701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18</v>
      </c>
      <c r="B2526" s="30" t="s">
        <v>8233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19</v>
      </c>
      <c r="B2527" s="30" t="s">
        <v>8236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20</v>
      </c>
      <c r="B2528" s="30" t="s">
        <v>8208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21</v>
      </c>
      <c r="B2529" s="30" t="s">
        <v>6187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22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23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24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25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26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27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28</v>
      </c>
      <c r="B2536" s="30" t="s">
        <v>8289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29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30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31</v>
      </c>
      <c r="B2539" s="30" t="s">
        <v>6619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32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33</v>
      </c>
      <c r="B2541" s="30" t="s">
        <v>6868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34</v>
      </c>
      <c r="B2542" s="30" t="s">
        <v>5950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35</v>
      </c>
      <c r="B2543" s="30" t="s">
        <v>5791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36</v>
      </c>
      <c r="B2544" s="30" t="s">
        <v>5803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37</v>
      </c>
      <c r="B2545" s="30" t="s">
        <v>5797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38</v>
      </c>
      <c r="B2546" s="30" t="s">
        <v>5793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39</v>
      </c>
      <c r="B2547" s="30" t="s">
        <v>5795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40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41</v>
      </c>
      <c r="B2549" s="30" t="s">
        <v>6720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42</v>
      </c>
      <c r="B2550" s="30" t="s">
        <v>5844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43</v>
      </c>
      <c r="B2551" s="30" t="s">
        <v>5844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44</v>
      </c>
      <c r="B2552" s="30" t="s">
        <v>6130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45</v>
      </c>
      <c r="B2553" s="30" t="s">
        <v>8448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62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63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64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65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66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67</v>
      </c>
      <c r="B2559" s="30" t="s">
        <v>8448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68</v>
      </c>
      <c r="B2560" s="30" t="s">
        <v>8448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69</v>
      </c>
      <c r="B2561" s="30" t="s">
        <v>6866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70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71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72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73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74</v>
      </c>
      <c r="B2566" s="30" t="s">
        <v>6610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75</v>
      </c>
      <c r="B2567" s="30" t="s">
        <v>6608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76</v>
      </c>
      <c r="B2568" s="30" t="s">
        <v>6604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77</v>
      </c>
      <c r="B2569" s="30" t="s">
        <v>6602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78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79</v>
      </c>
      <c r="B2571" s="30" t="s">
        <v>6886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80</v>
      </c>
      <c r="B2572" s="30" t="s">
        <v>6195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81</v>
      </c>
      <c r="B2573" s="30" t="s">
        <v>6213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82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83</v>
      </c>
      <c r="B2575" s="30" t="s">
        <v>6782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84</v>
      </c>
      <c r="B2576" s="30" t="s">
        <v>6874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85</v>
      </c>
      <c r="B2577" s="30" t="s">
        <v>6784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86</v>
      </c>
      <c r="B2578" s="30" t="s">
        <v>6891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87</v>
      </c>
      <c r="B2579" s="30" t="s">
        <v>6888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88</v>
      </c>
      <c r="B2580" s="30" t="s">
        <v>8270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89</v>
      </c>
      <c r="B2581" s="30" t="s">
        <v>8210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90</v>
      </c>
      <c r="B2582" s="30" t="s">
        <v>8214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91</v>
      </c>
      <c r="B2583" s="30" t="s">
        <v>8278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92</v>
      </c>
      <c r="B2584" s="30" t="s">
        <v>5813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93</v>
      </c>
      <c r="B2585" s="30" t="s">
        <v>5811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94</v>
      </c>
      <c r="B2586" s="30" t="s">
        <v>5807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95</v>
      </c>
      <c r="B2587" s="30" t="s">
        <v>5809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96</v>
      </c>
      <c r="B2588" s="30" t="s">
        <v>5813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97</v>
      </c>
      <c r="B2589" s="30" t="s">
        <v>5811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98</v>
      </c>
      <c r="B2590" s="30" t="s">
        <v>5807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99</v>
      </c>
      <c r="B2591" s="30" t="s">
        <v>5809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00</v>
      </c>
      <c r="B2592" s="30" t="s">
        <v>8272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01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02</v>
      </c>
      <c r="B2594" s="30" t="s">
        <v>6884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03</v>
      </c>
      <c r="B2595" s="30" t="s">
        <v>5890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04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05</v>
      </c>
      <c r="B2597" s="30" t="s">
        <v>5888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06</v>
      </c>
      <c r="B2598" s="30" t="s">
        <v>5888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07</v>
      </c>
      <c r="B2599" s="30" t="s">
        <v>5837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08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09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10</v>
      </c>
      <c r="B2602" s="30" t="s">
        <v>6973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11</v>
      </c>
      <c r="B2603" s="30" t="s">
        <v>6977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12</v>
      </c>
      <c r="B2604" s="30" t="s">
        <v>6979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13</v>
      </c>
      <c r="B2605" s="30" t="s">
        <v>6981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14</v>
      </c>
      <c r="B2606" s="30" t="s">
        <v>8231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15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16</v>
      </c>
      <c r="B2608" s="30" t="s">
        <v>6882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17</v>
      </c>
      <c r="B2609" s="30" t="s">
        <v>6826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18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19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20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21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22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23</v>
      </c>
      <c r="B2615" s="30" t="s">
        <v>8283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24</v>
      </c>
      <c r="B2616" s="30" t="s">
        <v>8299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25</v>
      </c>
      <c r="B2617" s="30" t="s">
        <v>8454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26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27</v>
      </c>
      <c r="B2619" s="30" t="s">
        <v>8455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28</v>
      </c>
      <c r="B2620" s="30" t="s">
        <v>8454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29</v>
      </c>
      <c r="B2621" s="30" t="s">
        <v>8455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30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31</v>
      </c>
      <c r="B2623" s="30" t="s">
        <v>8303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32</v>
      </c>
      <c r="B2624" s="30" t="s">
        <v>8305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33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34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35</v>
      </c>
      <c r="B2627" s="30" t="s">
        <v>10249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36</v>
      </c>
      <c r="B2628" s="30" t="s">
        <v>8453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37</v>
      </c>
      <c r="B2629" s="30" t="s">
        <v>6636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38</v>
      </c>
      <c r="B2630" s="30" t="s">
        <v>5871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39</v>
      </c>
      <c r="B2631" s="30" t="s">
        <v>5957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40</v>
      </c>
      <c r="B2632" s="30" t="s">
        <v>7028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41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42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43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44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45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46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47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48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49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50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51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52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53</v>
      </c>
      <c r="B2645" s="30" t="s">
        <v>6957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54</v>
      </c>
      <c r="B2646" s="30" t="s">
        <v>6967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55</v>
      </c>
      <c r="B2647" s="30" t="s">
        <v>6971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56</v>
      </c>
      <c r="B2648" s="30" t="s">
        <v>6975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57</v>
      </c>
      <c r="B2649" s="30" t="s">
        <v>7008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58</v>
      </c>
      <c r="B2650" s="30" t="s">
        <v>7003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59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60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61</v>
      </c>
      <c r="B2653" s="30" t="s">
        <v>6130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62</v>
      </c>
      <c r="B2654" s="30" t="s">
        <v>5910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63</v>
      </c>
      <c r="B2655" s="30" t="s">
        <v>5914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64</v>
      </c>
      <c r="B2656" s="30" t="s">
        <v>5892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65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66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67</v>
      </c>
      <c r="B2659" s="30" t="s">
        <v>5877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68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69</v>
      </c>
      <c r="B2661" s="30" t="s">
        <v>6795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70</v>
      </c>
      <c r="B2662" s="30" t="s">
        <v>6154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71</v>
      </c>
      <c r="B2663" s="30" t="s">
        <v>6697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72</v>
      </c>
      <c r="B2664" s="30" t="s">
        <v>6591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73</v>
      </c>
      <c r="B2665" s="30" t="s">
        <v>6597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74</v>
      </c>
      <c r="B2666" s="30" t="s">
        <v>6595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75</v>
      </c>
      <c r="B2667" s="30" t="s">
        <v>5829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76</v>
      </c>
      <c r="B2668" s="30" t="s">
        <v>8453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77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78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79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80</v>
      </c>
      <c r="B2672" s="30" t="s">
        <v>8201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81</v>
      </c>
      <c r="B2673" s="30" t="s">
        <v>5805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82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83</v>
      </c>
      <c r="B2675" s="30" t="s">
        <v>5805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84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85</v>
      </c>
      <c r="B2677" s="30" t="s">
        <v>8123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86</v>
      </c>
      <c r="B2678" s="30" t="s">
        <v>8123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87</v>
      </c>
      <c r="B2679" s="30" t="s">
        <v>8254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88</v>
      </c>
      <c r="B2680" s="30" t="s">
        <v>8256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89</v>
      </c>
      <c r="B2681" s="30" t="s">
        <v>8258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90</v>
      </c>
      <c r="B2682" s="30" t="s">
        <v>8262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91</v>
      </c>
      <c r="B2683" s="30" t="s">
        <v>8260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92</v>
      </c>
      <c r="B2684" s="30" t="s">
        <v>7042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93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94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95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96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97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98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99</v>
      </c>
      <c r="B2691" s="30" t="s">
        <v>7026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00</v>
      </c>
      <c r="B2692" s="30" t="s">
        <v>6996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01</v>
      </c>
      <c r="B2693" s="30" t="s">
        <v>7010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02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03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04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05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06</v>
      </c>
      <c r="B2698" s="30" t="s">
        <v>8449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07</v>
      </c>
      <c r="B2699" s="30" t="s">
        <v>8452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08</v>
      </c>
      <c r="B2700" s="30" t="s">
        <v>8445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09</v>
      </c>
      <c r="B2701" s="30" t="s">
        <v>8442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10</v>
      </c>
      <c r="B2702" s="30" t="s">
        <v>5837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11</v>
      </c>
      <c r="B2703" s="30" t="s">
        <v>8195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12</v>
      </c>
      <c r="B2704" s="30" t="s">
        <v>5918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13</v>
      </c>
      <c r="B2705" s="30" t="s">
        <v>5920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14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15</v>
      </c>
      <c r="B2707" s="30" t="s">
        <v>5801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16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17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18</v>
      </c>
      <c r="B2710" s="30" t="s">
        <v>6911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19</v>
      </c>
      <c r="B2711" s="30" t="s">
        <v>5944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20</v>
      </c>
      <c r="B2712" s="30" t="s">
        <v>5937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21</v>
      </c>
      <c r="B2713" s="30" t="s">
        <v>5942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22</v>
      </c>
      <c r="B2714" s="30" t="s">
        <v>6807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23</v>
      </c>
      <c r="B2715" s="30" t="s">
        <v>6809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24</v>
      </c>
      <c r="B2716" s="30" t="s">
        <v>9466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25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26</v>
      </c>
      <c r="B2718" s="30" t="s">
        <v>6737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27</v>
      </c>
      <c r="B2719" s="30" t="s">
        <v>6739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28</v>
      </c>
      <c r="B2720" s="30" t="s">
        <v>6739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29</v>
      </c>
      <c r="B2721" s="30" t="s">
        <v>6737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30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31</v>
      </c>
      <c r="B2723" s="30" t="s">
        <v>6917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32</v>
      </c>
      <c r="B2724" s="30" t="s">
        <v>8438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33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34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35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36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37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38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39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40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41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42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43</v>
      </c>
      <c r="B2735" s="30" t="s">
        <v>8436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44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45</v>
      </c>
      <c r="B2737" s="30" t="s">
        <v>8287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46</v>
      </c>
      <c r="B2738" s="30" t="s">
        <v>8285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47</v>
      </c>
      <c r="B2739" s="30" t="s">
        <v>6872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48</v>
      </c>
      <c r="B2740" s="30" t="s">
        <v>10169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49</v>
      </c>
      <c r="B2741" s="30" t="s">
        <v>10546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50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51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52</v>
      </c>
      <c r="B2744" s="30" t="s">
        <v>6630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53</v>
      </c>
      <c r="B2745" s="30" t="s">
        <v>6632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54</v>
      </c>
      <c r="B2746" s="30" t="s">
        <v>6634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55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56</v>
      </c>
      <c r="B2748" s="30" t="s">
        <v>8156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57</v>
      </c>
      <c r="B2749" s="30" t="s">
        <v>6876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58</v>
      </c>
      <c r="B2750" s="30" t="s">
        <v>6750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59</v>
      </c>
      <c r="B2751" s="30" t="s">
        <v>6752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60</v>
      </c>
      <c r="B2752" s="30" t="s">
        <v>6744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61</v>
      </c>
      <c r="B2753" s="30" t="s">
        <v>6746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62</v>
      </c>
      <c r="B2754" s="30" t="s">
        <v>6748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63</v>
      </c>
      <c r="B2755" s="30" t="s">
        <v>6741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64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65</v>
      </c>
      <c r="B2757" s="30" t="s">
        <v>8453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66</v>
      </c>
      <c r="B2758" s="30" t="s">
        <v>8123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67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68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69</v>
      </c>
      <c r="B2761" s="30" t="s">
        <v>8183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70</v>
      </c>
      <c r="B2762" s="30" t="s">
        <v>8183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71</v>
      </c>
      <c r="B2763" s="30" t="s">
        <v>5964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72</v>
      </c>
      <c r="B2764" s="30" t="s">
        <v>8443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73</v>
      </c>
      <c r="B2765" s="30" t="s">
        <v>8450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74</v>
      </c>
      <c r="B2766" s="30" t="s">
        <v>5824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75</v>
      </c>
      <c r="B2767" s="30" t="s">
        <v>5831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76</v>
      </c>
      <c r="B2768" s="30" t="s">
        <v>5833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77</v>
      </c>
      <c r="B2769" s="30" t="s">
        <v>5867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78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79</v>
      </c>
      <c r="B2771" s="30" t="s">
        <v>6626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80</v>
      </c>
      <c r="B2772" s="30" t="s">
        <v>6626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81</v>
      </c>
      <c r="B2773" s="30" t="s">
        <v>6962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82</v>
      </c>
      <c r="B2774" s="30" t="s">
        <v>6969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83</v>
      </c>
      <c r="B2775" s="30" t="s">
        <v>6983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84</v>
      </c>
      <c r="B2776" s="30" t="s">
        <v>6985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85</v>
      </c>
      <c r="B2777" s="30" t="s">
        <v>6987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86</v>
      </c>
      <c r="B2778" s="30" t="s">
        <v>6989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87</v>
      </c>
      <c r="B2779" s="30" t="s">
        <v>5863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88</v>
      </c>
      <c r="B2780" s="30" t="s">
        <v>5869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89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90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91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92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93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94</v>
      </c>
      <c r="B2786" s="30" t="s">
        <v>5991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95</v>
      </c>
      <c r="B2787" s="30" t="s">
        <v>5996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96</v>
      </c>
      <c r="B2788" s="30" t="s">
        <v>6004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97</v>
      </c>
      <c r="B2789" s="30" t="s">
        <v>6008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98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99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00</v>
      </c>
      <c r="B2792" s="30" t="s">
        <v>5996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01</v>
      </c>
      <c r="B2793" s="30" t="s">
        <v>6008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02</v>
      </c>
      <c r="B2794" s="30" t="s">
        <v>6004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03</v>
      </c>
      <c r="B2795" s="30" t="s">
        <v>5991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04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05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06</v>
      </c>
      <c r="B2798" s="30" t="s">
        <v>6821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07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08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09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10</v>
      </c>
      <c r="B2802" s="30" t="s">
        <v>6821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11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12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13</v>
      </c>
      <c r="B2805" s="30" t="s">
        <v>6911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14</v>
      </c>
      <c r="B2806" s="30" t="s">
        <v>6911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15</v>
      </c>
      <c r="B2807" s="30" t="s">
        <v>5957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16</v>
      </c>
      <c r="B2808" s="30" t="s">
        <v>7028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17</v>
      </c>
      <c r="B2809" s="30" t="s">
        <v>7028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18</v>
      </c>
      <c r="B2810" s="30" t="s">
        <v>5957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19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20</v>
      </c>
      <c r="B2812" s="30" t="s">
        <v>5863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21</v>
      </c>
      <c r="B2813" s="30" t="s">
        <v>5869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22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23</v>
      </c>
      <c r="B2815" s="30" t="s">
        <v>10194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24</v>
      </c>
      <c r="B2816" s="30" t="s">
        <v>10188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25</v>
      </c>
      <c r="B2817" s="30" t="s">
        <v>10202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26</v>
      </c>
      <c r="B2818" s="30" t="s">
        <v>10204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27</v>
      </c>
      <c r="B2819" s="30" t="s">
        <v>10542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28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29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30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31</v>
      </c>
      <c r="B2823" s="30" t="s">
        <v>6756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32</v>
      </c>
      <c r="B2824" s="30" t="s">
        <v>6732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33</v>
      </c>
      <c r="B2825" s="30" t="s">
        <v>6793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34</v>
      </c>
      <c r="B2826" s="30" t="s">
        <v>6793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35</v>
      </c>
      <c r="B2827" s="30" t="s">
        <v>6756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36</v>
      </c>
      <c r="B2828" s="30" t="s">
        <v>6732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37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38</v>
      </c>
      <c r="B2830" s="30" t="s">
        <v>8460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39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40</v>
      </c>
      <c r="B2832" s="30" t="s">
        <v>10725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41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42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43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44</v>
      </c>
      <c r="B2836" s="30" t="s">
        <v>6826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45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46</v>
      </c>
      <c r="B2838" s="30" t="s">
        <v>8199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47</v>
      </c>
      <c r="B2839" s="30" t="s">
        <v>8199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48</v>
      </c>
      <c r="B2840" s="30" t="s">
        <v>5759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49</v>
      </c>
      <c r="B2841" s="30" t="s">
        <v>5759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50</v>
      </c>
      <c r="B2842" s="30" t="s">
        <v>8443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51</v>
      </c>
      <c r="B2843" s="30" t="s">
        <v>8450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52</v>
      </c>
      <c r="B2844" s="30" t="s">
        <v>6191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53</v>
      </c>
      <c r="B2845" s="30" t="s">
        <v>6132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54</v>
      </c>
      <c r="B2846" s="30" t="s">
        <v>6140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55</v>
      </c>
      <c r="B2847" s="30" t="s">
        <v>6138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56</v>
      </c>
      <c r="B2848" s="30" t="s">
        <v>6187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57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58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59</v>
      </c>
      <c r="B2851" s="30" t="s">
        <v>6684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60</v>
      </c>
      <c r="B2852" s="30" t="s">
        <v>6197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61</v>
      </c>
      <c r="B2853" s="30" t="s">
        <v>8183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62</v>
      </c>
      <c r="B2854" s="30" t="s">
        <v>5899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63</v>
      </c>
      <c r="B2855" s="30" t="s">
        <v>5928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64</v>
      </c>
      <c r="B2856" s="30" t="s">
        <v>5928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65</v>
      </c>
      <c r="B2857" s="30" t="s">
        <v>5899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66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67</v>
      </c>
      <c r="B2859" s="30" t="s">
        <v>5859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68</v>
      </c>
      <c r="B2860" s="30" t="s">
        <v>5859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69</v>
      </c>
      <c r="B2861" s="30" t="s">
        <v>10544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70</v>
      </c>
      <c r="B2862" s="30" t="s">
        <v>8457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71</v>
      </c>
      <c r="B2863" s="30" t="s">
        <v>8458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72</v>
      </c>
      <c r="B2864" s="30" t="s">
        <v>8456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73</v>
      </c>
      <c r="B2865" s="30" t="s">
        <v>10739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74</v>
      </c>
      <c r="B2866" s="30" t="s">
        <v>10749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75</v>
      </c>
      <c r="B2867" s="30" t="s">
        <v>8457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76</v>
      </c>
      <c r="B2868" s="30" t="s">
        <v>8458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77</v>
      </c>
      <c r="B2869" s="30" t="s">
        <v>8456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78</v>
      </c>
      <c r="B2870" s="30" t="s">
        <v>6737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79</v>
      </c>
      <c r="B2871" s="30" t="s">
        <v>6739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80</v>
      </c>
      <c r="B2872" s="30" t="s">
        <v>6626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81</v>
      </c>
      <c r="B2873" s="30" t="s">
        <v>10727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82</v>
      </c>
      <c r="B2874" s="30" t="s">
        <v>10729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83</v>
      </c>
      <c r="B2875" s="30" t="s">
        <v>10825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84</v>
      </c>
      <c r="B2876" s="30" t="s">
        <v>10828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85</v>
      </c>
      <c r="B2877" s="30" t="s">
        <v>9473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86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87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88</v>
      </c>
      <c r="B2880" s="30" t="s">
        <v>9378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89</v>
      </c>
      <c r="B2881" s="30" t="s">
        <v>11158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90</v>
      </c>
      <c r="B2882" s="30" t="s">
        <v>11192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91</v>
      </c>
      <c r="B2883" s="30" t="s">
        <v>11194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92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93</v>
      </c>
      <c r="B2885" s="30" t="s">
        <v>7134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94</v>
      </c>
      <c r="B2886" s="30" t="s">
        <v>7134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95</v>
      </c>
      <c r="B2887" s="30" t="s">
        <v>10182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96</v>
      </c>
      <c r="B2888" s="30" t="s">
        <v>10184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97</v>
      </c>
      <c r="B2889" s="30" t="s">
        <v>10186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98</v>
      </c>
      <c r="B2890" s="30" t="s">
        <v>10190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99</v>
      </c>
      <c r="B2891" s="30" t="s">
        <v>10206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00</v>
      </c>
      <c r="B2892" s="30" t="s">
        <v>10210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01</v>
      </c>
      <c r="B2893" s="30" t="s">
        <v>10212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02</v>
      </c>
      <c r="B2894" s="30" t="s">
        <v>10220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03</v>
      </c>
      <c r="B2895" s="30" t="s">
        <v>10224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04</v>
      </c>
      <c r="B2896" s="30" t="s">
        <v>10551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05</v>
      </c>
      <c r="B2897" s="30" t="s">
        <v>10553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06</v>
      </c>
      <c r="B2898" s="30" t="s">
        <v>5822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07</v>
      </c>
      <c r="B2899" s="30" t="s">
        <v>5822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08</v>
      </c>
      <c r="B2900" s="30" t="s">
        <v>6730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09</v>
      </c>
      <c r="B2901" s="30" t="s">
        <v>6754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10</v>
      </c>
      <c r="B2902" s="30" t="s">
        <v>6797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11</v>
      </c>
      <c r="B2903" s="30" t="s">
        <v>6799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12</v>
      </c>
      <c r="B2904" s="30" t="s">
        <v>6730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13</v>
      </c>
      <c r="B2905" s="30" t="s">
        <v>6754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14</v>
      </c>
      <c r="B2906" s="30" t="s">
        <v>6799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15</v>
      </c>
      <c r="B2907" s="30" t="s">
        <v>6797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16</v>
      </c>
      <c r="B2908" s="30" t="s">
        <v>11160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17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18</v>
      </c>
      <c r="B2910" s="30" t="s">
        <v>5986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19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20</v>
      </c>
      <c r="B2912" s="30" t="s">
        <v>5957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21</v>
      </c>
      <c r="B2913" s="30" t="s">
        <v>7028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22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23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24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25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26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27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28</v>
      </c>
      <c r="B2920" s="30" t="s">
        <v>9416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29</v>
      </c>
      <c r="B2921" s="30" t="s">
        <v>6568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30</v>
      </c>
      <c r="B2922" s="30" t="s">
        <v>10731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31</v>
      </c>
      <c r="B2923" s="30" t="s">
        <v>10733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32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33</v>
      </c>
      <c r="B2925" s="30" t="s">
        <v>10499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34</v>
      </c>
      <c r="B2926" s="30" t="s">
        <v>10519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35</v>
      </c>
      <c r="B2927" s="30" t="s">
        <v>10497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36</v>
      </c>
      <c r="B2928" s="30" t="s">
        <v>10507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37</v>
      </c>
      <c r="B2929" s="30" t="s">
        <v>10517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38</v>
      </c>
      <c r="B2930" s="30" t="s">
        <v>10515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39</v>
      </c>
      <c r="B2931" s="30" t="s">
        <v>10513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40</v>
      </c>
      <c r="B2932" s="30" t="s">
        <v>10505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41</v>
      </c>
      <c r="B2933" s="30" t="s">
        <v>10503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42</v>
      </c>
      <c r="B2934" s="30" t="s">
        <v>10501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43</v>
      </c>
      <c r="B2935" s="30" t="s">
        <v>10511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44</v>
      </c>
      <c r="B2936" s="30" t="s">
        <v>10509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45</v>
      </c>
      <c r="B2937" s="30" t="s">
        <v>10367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46</v>
      </c>
      <c r="B2938" s="30" t="s">
        <v>10222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47</v>
      </c>
      <c r="B2939" s="30" t="s">
        <v>10218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48</v>
      </c>
      <c r="B2940" s="30" t="s">
        <v>10216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49</v>
      </c>
      <c r="B2941" s="30" t="s">
        <v>10536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50</v>
      </c>
      <c r="B2942" s="30" t="s">
        <v>10538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51</v>
      </c>
      <c r="B2943" s="30" t="s">
        <v>10534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52</v>
      </c>
      <c r="B2944" s="30" t="s">
        <v>10192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53</v>
      </c>
      <c r="B2945" s="30" t="s">
        <v>10196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54</v>
      </c>
      <c r="B2946" s="30" t="s">
        <v>10198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55</v>
      </c>
      <c r="B2947" s="30" t="s">
        <v>10200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56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57</v>
      </c>
      <c r="B2949" s="30" t="s">
        <v>5926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58</v>
      </c>
      <c r="B2950" s="30" t="s">
        <v>6720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59</v>
      </c>
      <c r="B2951" s="30" t="s">
        <v>10433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60</v>
      </c>
      <c r="B2952" s="30" t="s">
        <v>10440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61</v>
      </c>
      <c r="B2953" s="30" t="s">
        <v>10442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64</v>
      </c>
      <c r="B2954" s="30" t="s">
        <v>8179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65</v>
      </c>
      <c r="B2955" s="30" t="s">
        <v>8172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66</v>
      </c>
      <c r="B2956" s="30" t="s">
        <v>8172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67</v>
      </c>
      <c r="B2957" s="30" t="s">
        <v>8179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68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69</v>
      </c>
      <c r="B2959" s="30" t="s">
        <v>5922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70</v>
      </c>
      <c r="B2960" s="30" t="s">
        <v>5930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71</v>
      </c>
      <c r="B2961" s="30" t="s">
        <v>5896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72</v>
      </c>
      <c r="B2962" s="30" t="s">
        <v>5906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73</v>
      </c>
      <c r="B2963" s="30" t="s">
        <v>5922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74</v>
      </c>
      <c r="B2964" s="30" t="s">
        <v>5930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75</v>
      </c>
      <c r="B2965" s="30" t="s">
        <v>5896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76</v>
      </c>
      <c r="B2966" s="30" t="s">
        <v>5906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77</v>
      </c>
      <c r="B2967" s="30" t="s">
        <v>6728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78</v>
      </c>
      <c r="B2968" s="30" t="s">
        <v>6735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79</v>
      </c>
      <c r="B2969" s="30" t="s">
        <v>6728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80</v>
      </c>
      <c r="B2970" s="30" t="s">
        <v>6735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81</v>
      </c>
      <c r="B2971" s="30" t="s">
        <v>10568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82</v>
      </c>
      <c r="B2972" s="30" t="s">
        <v>8440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83</v>
      </c>
      <c r="B2973" s="30" t="s">
        <v>6763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84</v>
      </c>
      <c r="B2974" s="30" t="s">
        <v>6768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85</v>
      </c>
      <c r="B2975" s="30" t="s">
        <v>6772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86</v>
      </c>
      <c r="B2976" s="30" t="s">
        <v>6776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87</v>
      </c>
      <c r="B2977" s="30" t="s">
        <v>6780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88</v>
      </c>
      <c r="B2978" s="30" t="s">
        <v>5871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89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90</v>
      </c>
      <c r="B2980" s="30" t="s">
        <v>5756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91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92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93</v>
      </c>
      <c r="B2983" s="30" t="s">
        <v>6113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94</v>
      </c>
      <c r="B2984" s="30" t="s">
        <v>5959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95</v>
      </c>
      <c r="B2985" s="30" t="s">
        <v>6207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96</v>
      </c>
      <c r="B2986" s="30" t="s">
        <v>9418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97</v>
      </c>
      <c r="B2987" s="30" t="s">
        <v>9420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98</v>
      </c>
      <c r="B2988" s="30" t="s">
        <v>9422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99</v>
      </c>
      <c r="B2989" s="30" t="s">
        <v>9453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00</v>
      </c>
      <c r="B2990" s="30" t="s">
        <v>7026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01</v>
      </c>
      <c r="B2991" s="30" t="s">
        <v>6996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02</v>
      </c>
      <c r="B2992" s="30" t="s">
        <v>7010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03</v>
      </c>
      <c r="B2993" s="30" t="s">
        <v>7026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04</v>
      </c>
      <c r="B2994" s="30" t="s">
        <v>6996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05</v>
      </c>
      <c r="B2995" s="30" t="s">
        <v>7010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06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07</v>
      </c>
      <c r="B2997" s="30" t="s">
        <v>6136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08</v>
      </c>
      <c r="B2998" s="30" t="s">
        <v>6146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09</v>
      </c>
      <c r="B2999" s="30" t="s">
        <v>6148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10</v>
      </c>
      <c r="B3000" s="30" t="s">
        <v>11148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11</v>
      </c>
      <c r="B3001" s="30" t="s">
        <v>10559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12</v>
      </c>
      <c r="B3002" s="30" t="s">
        <v>10561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13</v>
      </c>
      <c r="B3003" s="30" t="s">
        <v>10563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14</v>
      </c>
      <c r="B3004" s="30" t="s">
        <v>10755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15</v>
      </c>
      <c r="B3005" s="30" t="s">
        <v>10760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16</v>
      </c>
      <c r="B3006" s="30" t="s">
        <v>10762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17</v>
      </c>
      <c r="B3007" s="30" t="s">
        <v>10764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18</v>
      </c>
      <c r="B3008" s="30" t="s">
        <v>10766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19</v>
      </c>
      <c r="B3009" s="30" t="s">
        <v>10768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20</v>
      </c>
      <c r="B3010" s="30" t="s">
        <v>10770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21</v>
      </c>
      <c r="B3011" s="30" t="s">
        <v>10772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22</v>
      </c>
      <c r="B3012" s="30" t="s">
        <v>10249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23</v>
      </c>
      <c r="B3013" s="30" t="s">
        <v>10249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24</v>
      </c>
      <c r="B3014" s="30" t="s">
        <v>5912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25</v>
      </c>
      <c r="B3015" s="30" t="s">
        <v>5916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26</v>
      </c>
      <c r="B3016" s="30" t="s">
        <v>5904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27</v>
      </c>
      <c r="B3017" s="30" t="s">
        <v>5916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28</v>
      </c>
      <c r="B3018" s="30" t="s">
        <v>5904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29</v>
      </c>
      <c r="B3019" s="30" t="s">
        <v>5912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30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31</v>
      </c>
      <c r="B3021" s="30" t="s">
        <v>5835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32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33</v>
      </c>
      <c r="B3023" s="30" t="s">
        <v>6720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34</v>
      </c>
      <c r="B3024" s="30" t="s">
        <v>10249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35</v>
      </c>
      <c r="B3025" s="30" t="s">
        <v>8311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36</v>
      </c>
      <c r="B3026" s="30" t="s">
        <v>10456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37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38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39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40</v>
      </c>
      <c r="B3030" s="30" t="s">
        <v>10708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41</v>
      </c>
      <c r="B3031" s="30" t="s">
        <v>10643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42</v>
      </c>
      <c r="B3032" s="30" t="s">
        <v>10973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43</v>
      </c>
      <c r="B3033" s="30" t="s">
        <v>6784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44</v>
      </c>
      <c r="B3034" s="30" t="s">
        <v>6888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45</v>
      </c>
      <c r="B3035" s="30" t="s">
        <v>6891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46</v>
      </c>
      <c r="B3036" s="30" t="s">
        <v>10042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47</v>
      </c>
      <c r="B3037" s="30" t="s">
        <v>10048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48</v>
      </c>
      <c r="B3038" s="30" t="s">
        <v>10050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49</v>
      </c>
      <c r="B3039" s="30" t="s">
        <v>10046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50</v>
      </c>
      <c r="B3040" s="30" t="s">
        <v>10044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51</v>
      </c>
      <c r="B3041" s="30" t="s">
        <v>10072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52</v>
      </c>
      <c r="B3042" s="30" t="s">
        <v>10253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53</v>
      </c>
      <c r="B3043" s="30" t="s">
        <v>10175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54</v>
      </c>
      <c r="B3044" s="30" t="s">
        <v>9619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55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56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57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58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59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60</v>
      </c>
      <c r="B3050" s="30" t="s">
        <v>6568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61</v>
      </c>
      <c r="B3051" s="30" t="s">
        <v>6730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62</v>
      </c>
      <c r="B3052" s="30" t="s">
        <v>6754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63</v>
      </c>
      <c r="B3053" s="30" t="s">
        <v>6797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64</v>
      </c>
      <c r="B3054" s="30" t="s">
        <v>6799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65</v>
      </c>
      <c r="B3055" s="30" t="s">
        <v>5908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66</v>
      </c>
      <c r="B3056" s="30" t="s">
        <v>5932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67</v>
      </c>
      <c r="B3057" s="30" t="s">
        <v>6947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68</v>
      </c>
      <c r="B3058" s="30" t="s">
        <v>6951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69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70</v>
      </c>
      <c r="B3060" s="30" t="s">
        <v>6758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71</v>
      </c>
      <c r="B3061" s="30" t="s">
        <v>6766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72</v>
      </c>
      <c r="B3062" s="30" t="s">
        <v>6770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73</v>
      </c>
      <c r="B3063" s="30" t="s">
        <v>6774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74</v>
      </c>
      <c r="B3064" s="30" t="s">
        <v>6778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75</v>
      </c>
      <c r="B3065" s="30" t="s">
        <v>6868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76</v>
      </c>
      <c r="B3066" s="30" t="s">
        <v>6134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77</v>
      </c>
      <c r="B3067" s="30" t="s">
        <v>10548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78</v>
      </c>
      <c r="B3068" s="30" t="s">
        <v>5966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79</v>
      </c>
      <c r="B3069" s="30" t="s">
        <v>5849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80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81</v>
      </c>
      <c r="B3071" s="30" t="s">
        <v>6535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82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83</v>
      </c>
      <c r="B3073" s="30" t="s">
        <v>6550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84</v>
      </c>
      <c r="B3074" s="30" t="s">
        <v>6548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85</v>
      </c>
      <c r="B3075" s="30" t="s">
        <v>6550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86</v>
      </c>
      <c r="B3076" s="30" t="s">
        <v>6548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87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88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89</v>
      </c>
      <c r="B3079" s="30" t="s">
        <v>6844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90</v>
      </c>
      <c r="B3080" s="30" t="s">
        <v>6842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91</v>
      </c>
      <c r="B3081" s="30" t="s">
        <v>6842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92</v>
      </c>
      <c r="B3082" s="30" t="s">
        <v>6844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93</v>
      </c>
      <c r="B3083" s="30" t="s">
        <v>6224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94</v>
      </c>
      <c r="B3084" s="30" t="s">
        <v>10409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95</v>
      </c>
      <c r="B3085" s="30" t="s">
        <v>10357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96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97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98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99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00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01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02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03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04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05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06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07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08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09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10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11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12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13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14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15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16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17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18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19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20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21</v>
      </c>
      <c r="B3111" s="30" t="s">
        <v>10345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22</v>
      </c>
      <c r="B3112" s="30" t="s">
        <v>7003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23</v>
      </c>
      <c r="B3113" s="30" t="s">
        <v>7008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24</v>
      </c>
      <c r="B3114" s="30" t="s">
        <v>7003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25</v>
      </c>
      <c r="B3115" s="30" t="s">
        <v>7008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26</v>
      </c>
      <c r="B3116" s="30" t="s">
        <v>5855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27</v>
      </c>
      <c r="B3117" s="30" t="s">
        <v>5857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28</v>
      </c>
      <c r="B3118" s="30" t="s">
        <v>5857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29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30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03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04</v>
      </c>
      <c r="B3122" s="30" t="s">
        <v>9386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05</v>
      </c>
      <c r="B3123" s="30" t="s">
        <v>10113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06</v>
      </c>
      <c r="B3124" s="30" t="s">
        <v>9396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07</v>
      </c>
      <c r="B3125" s="30" t="s">
        <v>9424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08</v>
      </c>
      <c r="B3126" s="30" t="s">
        <v>9451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09</v>
      </c>
      <c r="B3127" s="30" t="s">
        <v>9444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10</v>
      </c>
      <c r="B3128" s="30" t="s">
        <v>6842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11</v>
      </c>
      <c r="B3129" s="30" t="s">
        <v>5930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12</v>
      </c>
      <c r="B3130" s="30" t="s">
        <v>5896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13</v>
      </c>
      <c r="B3131" s="30" t="s">
        <v>5906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14</v>
      </c>
      <c r="B3132" s="30" t="s">
        <v>5922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15</v>
      </c>
      <c r="B3133" s="30" t="s">
        <v>8172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16</v>
      </c>
      <c r="B3134" s="30" t="s">
        <v>6195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17</v>
      </c>
      <c r="B3135" s="30" t="s">
        <v>6888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18</v>
      </c>
      <c r="B3136" s="30" t="s">
        <v>6784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19</v>
      </c>
      <c r="B3137" s="30" t="s">
        <v>6213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20</v>
      </c>
      <c r="B3138" s="30" t="s">
        <v>6161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21</v>
      </c>
      <c r="B3139" s="30" t="s">
        <v>6159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22</v>
      </c>
      <c r="B3140" s="30" t="s">
        <v>10341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23</v>
      </c>
      <c r="B3141" s="30" t="s">
        <v>10478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24</v>
      </c>
      <c r="B3142" s="30" t="s">
        <v>5871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25</v>
      </c>
      <c r="B3143" s="30" t="s">
        <v>6763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26</v>
      </c>
      <c r="B3144" s="30" t="s">
        <v>6768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27</v>
      </c>
      <c r="B3145" s="30" t="s">
        <v>6772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28</v>
      </c>
      <c r="B3146" s="30" t="s">
        <v>6776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29</v>
      </c>
      <c r="B3147" s="30" t="s">
        <v>6780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30</v>
      </c>
      <c r="B3148" s="30" t="s">
        <v>6535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31</v>
      </c>
      <c r="B3149" s="30" t="s">
        <v>10602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32</v>
      </c>
      <c r="B3150" s="30" t="s">
        <v>10605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33</v>
      </c>
      <c r="B3151" s="30" t="s">
        <v>10607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34</v>
      </c>
      <c r="B3152" s="30" t="s">
        <v>10609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35</v>
      </c>
      <c r="B3153" s="30" t="s">
        <v>10611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36</v>
      </c>
      <c r="B3154" s="30" t="s">
        <v>10613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37</v>
      </c>
      <c r="B3155" s="30" t="s">
        <v>10615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38</v>
      </c>
      <c r="B3156" s="30" t="s">
        <v>10617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39</v>
      </c>
      <c r="B3157" s="30" t="s">
        <v>10619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40</v>
      </c>
      <c r="B3158" s="30" t="s">
        <v>10621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41</v>
      </c>
      <c r="B3159" s="30" t="s">
        <v>5991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42</v>
      </c>
      <c r="B3160" s="30" t="s">
        <v>6728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43</v>
      </c>
      <c r="B3161" s="30" t="s">
        <v>6735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44</v>
      </c>
      <c r="B3162" s="30" t="s">
        <v>10251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45</v>
      </c>
      <c r="B3163" s="30" t="s">
        <v>5934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46</v>
      </c>
      <c r="B3164" s="30" t="s">
        <v>6880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53</v>
      </c>
      <c r="B3165" s="30" t="s">
        <v>5968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54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55</v>
      </c>
      <c r="B3167" s="30" t="s">
        <v>5859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56</v>
      </c>
      <c r="B3168" s="30" t="s">
        <v>6876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57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58</v>
      </c>
      <c r="B3170" s="30" t="s">
        <v>5855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59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60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61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62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63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64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65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66</v>
      </c>
      <c r="B3178" s="30" t="s">
        <v>6981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67</v>
      </c>
      <c r="B3179" s="30" t="s">
        <v>6973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68</v>
      </c>
      <c r="B3180" s="30" t="s">
        <v>6977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69</v>
      </c>
      <c r="B3181" s="30" t="s">
        <v>5837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70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71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72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73</v>
      </c>
      <c r="B3185" s="30" t="s">
        <v>8123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74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75</v>
      </c>
      <c r="B3187" s="30" t="s">
        <v>10343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76</v>
      </c>
      <c r="B3188" s="30" t="s">
        <v>10353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77</v>
      </c>
      <c r="B3189" s="30" t="s">
        <v>10413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78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79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80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81</v>
      </c>
      <c r="B3193" s="30" t="s">
        <v>6979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82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83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84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85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86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87</v>
      </c>
      <c r="B3199" s="30" t="s">
        <v>11148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88</v>
      </c>
      <c r="B3200" s="30" t="s">
        <v>6697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89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90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91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92</v>
      </c>
      <c r="B3204" s="30" t="s">
        <v>11160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93</v>
      </c>
      <c r="B3205" s="30" t="s">
        <v>11160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94</v>
      </c>
      <c r="B3206" s="30" t="s">
        <v>9477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95</v>
      </c>
      <c r="B3207" s="30" t="s">
        <v>9475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96</v>
      </c>
      <c r="B3208" s="30" t="s">
        <v>6670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97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98</v>
      </c>
      <c r="B3210" s="30" t="s">
        <v>8440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99</v>
      </c>
      <c r="B3211" s="30" t="s">
        <v>10365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00</v>
      </c>
      <c r="B3212" s="30" t="s">
        <v>10486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01</v>
      </c>
      <c r="B3213" s="30" t="s">
        <v>10347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02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02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03</v>
      </c>
      <c r="B3216" s="30" t="s">
        <v>8443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04</v>
      </c>
      <c r="B3217" s="30" t="s">
        <v>8450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05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06</v>
      </c>
      <c r="B3219" s="30" t="s">
        <v>6915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07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08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09</v>
      </c>
      <c r="B3222" s="30" t="s">
        <v>6207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10</v>
      </c>
      <c r="B3223" s="30" t="s">
        <v>6837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11</v>
      </c>
      <c r="B3224" s="30" t="s">
        <v>5722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12</v>
      </c>
      <c r="B3225" s="30" t="s">
        <v>6215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13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14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15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16</v>
      </c>
      <c r="B3229" s="30" t="s">
        <v>10490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17</v>
      </c>
      <c r="B3230" s="30" t="s">
        <v>10484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18</v>
      </c>
      <c r="B3231" s="30" t="s">
        <v>10171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19</v>
      </c>
      <c r="B3232" s="30" t="s">
        <v>10399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20</v>
      </c>
      <c r="B3233" s="30" t="s">
        <v>10339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21</v>
      </c>
      <c r="B3234" s="30" t="s">
        <v>10444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22</v>
      </c>
      <c r="B3235" s="30" t="s">
        <v>10415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23</v>
      </c>
      <c r="B3236" s="30" t="s">
        <v>10473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24</v>
      </c>
      <c r="B3237" s="30" t="s">
        <v>10471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25</v>
      </c>
      <c r="B3238" s="30" t="s">
        <v>6840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26</v>
      </c>
      <c r="B3239" s="30" t="s">
        <v>6811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27</v>
      </c>
      <c r="B3240" s="30" t="s">
        <v>6813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28</v>
      </c>
      <c r="B3241" s="30" t="s">
        <v>6815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29</v>
      </c>
      <c r="B3242" s="30" t="s">
        <v>6840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30</v>
      </c>
      <c r="B3243" s="30" t="s">
        <v>6811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31</v>
      </c>
      <c r="B3244" s="30" t="s">
        <v>6813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32</v>
      </c>
      <c r="B3245" s="30" t="s">
        <v>6815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33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34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35</v>
      </c>
      <c r="B3248" s="30" t="s">
        <v>6722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36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37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38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39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40</v>
      </c>
      <c r="B3253" s="30" t="s">
        <v>5851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41</v>
      </c>
      <c r="B3254" s="30" t="s">
        <v>6835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42</v>
      </c>
      <c r="B3255" s="30" t="s">
        <v>6828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43</v>
      </c>
      <c r="B3256" s="30" t="s">
        <v>6833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44</v>
      </c>
      <c r="B3257" s="30" t="s">
        <v>5851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45</v>
      </c>
      <c r="B3258" s="30" t="s">
        <v>6835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46</v>
      </c>
      <c r="B3259" s="30" t="s">
        <v>6828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47</v>
      </c>
      <c r="B3260" s="30" t="s">
        <v>6833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48</v>
      </c>
      <c r="B3261" s="30" t="s">
        <v>5968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49</v>
      </c>
      <c r="B3262" s="30" t="s">
        <v>5839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50</v>
      </c>
      <c r="B3263" s="30" t="s">
        <v>5801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51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52</v>
      </c>
      <c r="B3265" s="30" t="s">
        <v>11226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53</v>
      </c>
      <c r="B3266" s="30" t="s">
        <v>11229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54</v>
      </c>
      <c r="B3267" s="30" t="s">
        <v>11231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55</v>
      </c>
      <c r="B3268" s="30" t="s">
        <v>11234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56</v>
      </c>
      <c r="B3269" s="30" t="s">
        <v>10549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57</v>
      </c>
      <c r="B3270" s="30" t="s">
        <v>6170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58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59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60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61</v>
      </c>
      <c r="B3274" s="30" t="s">
        <v>8460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61</v>
      </c>
      <c r="B3275" s="30" t="s">
        <v>8460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62</v>
      </c>
      <c r="B3276" s="30" t="s">
        <v>10405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63</v>
      </c>
      <c r="B3277" s="30" t="s">
        <v>10480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64</v>
      </c>
      <c r="B3278" s="30" t="s">
        <v>10482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65</v>
      </c>
      <c r="B3279" s="30" t="s">
        <v>10488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66</v>
      </c>
      <c r="B3280" s="30" t="s">
        <v>10492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67</v>
      </c>
      <c r="B3281" s="30" t="s">
        <v>10351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68</v>
      </c>
      <c r="B3282" s="30" t="s">
        <v>10559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69</v>
      </c>
      <c r="B3283" s="30" t="s">
        <v>10561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70</v>
      </c>
      <c r="B3284" s="30" t="s">
        <v>10563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71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72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73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74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75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76</v>
      </c>
      <c r="B3290" s="30" t="s">
        <v>6226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77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78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79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80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81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82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83</v>
      </c>
      <c r="B3297" s="30" t="s">
        <v>10401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84</v>
      </c>
      <c r="B3298" s="30" t="s">
        <v>10363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85</v>
      </c>
      <c r="B3299" s="30" t="s">
        <v>10411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86</v>
      </c>
      <c r="B3300" s="30" t="s">
        <v>10476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87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88</v>
      </c>
      <c r="B3302" s="30" t="s">
        <v>8123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89</v>
      </c>
      <c r="B3303" s="30" t="s">
        <v>6915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90</v>
      </c>
      <c r="B3304" s="30" t="s">
        <v>10403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91</v>
      </c>
      <c r="B3305" s="30" t="s">
        <v>6902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92</v>
      </c>
      <c r="B3306" s="30" t="s">
        <v>6902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93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94</v>
      </c>
      <c r="B3308" s="30" t="s">
        <v>11160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95</v>
      </c>
      <c r="B3309" s="30" t="s">
        <v>6189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96</v>
      </c>
      <c r="B3310" s="30" t="s">
        <v>6201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97</v>
      </c>
      <c r="B3311" s="30" t="s">
        <v>6185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98</v>
      </c>
      <c r="B3312" s="30" t="s">
        <v>7042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99</v>
      </c>
      <c r="B3313" s="30" t="s">
        <v>5817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00</v>
      </c>
      <c r="B3314" s="30" t="s">
        <v>9765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01</v>
      </c>
      <c r="B3315" s="30" t="s">
        <v>9617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02</v>
      </c>
      <c r="B3316" s="30" t="s">
        <v>9390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03</v>
      </c>
      <c r="B3317" s="30" t="s">
        <v>9394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04</v>
      </c>
      <c r="B3318" s="30" t="s">
        <v>9392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05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06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07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08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09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10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11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12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13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14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15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16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17</v>
      </c>
      <c r="B3331" s="30" t="s">
        <v>6789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18</v>
      </c>
      <c r="B3332" s="30" t="s">
        <v>9481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19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20</v>
      </c>
      <c r="B3334" s="30" t="s">
        <v>6670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21</v>
      </c>
      <c r="B3335" s="30" t="s">
        <v>8220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22</v>
      </c>
      <c r="B3336" s="30" t="s">
        <v>8225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23</v>
      </c>
      <c r="B3337" s="30" t="s">
        <v>8227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24</v>
      </c>
      <c r="B3338" s="30" t="s">
        <v>8229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25</v>
      </c>
      <c r="B3339" s="30" t="s">
        <v>10446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26</v>
      </c>
      <c r="B3340" s="30" t="s">
        <v>8438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27</v>
      </c>
      <c r="B3341" s="30" t="s">
        <v>6870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28</v>
      </c>
      <c r="B3342" s="30" t="s">
        <v>6217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29</v>
      </c>
      <c r="B3343" s="30" t="s">
        <v>6127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30</v>
      </c>
      <c r="B3344" s="30" t="s">
        <v>6144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31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32</v>
      </c>
      <c r="B3346" s="30" t="s">
        <v>9479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33</v>
      </c>
      <c r="B3347" s="30" t="s">
        <v>8181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34</v>
      </c>
      <c r="B3348" s="30" t="s">
        <v>11241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35</v>
      </c>
      <c r="B3349" s="30" t="s">
        <v>9824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36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37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38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39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40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41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42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43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44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45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46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47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48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49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50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51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52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53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54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55</v>
      </c>
      <c r="B3369" s="30" t="s">
        <v>6209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56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57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58</v>
      </c>
      <c r="B3372" s="30" t="s">
        <v>10540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59</v>
      </c>
      <c r="B3373" s="30" t="s">
        <v>10532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60</v>
      </c>
      <c r="B3374" s="30" t="s">
        <v>10424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61</v>
      </c>
      <c r="B3375" s="30" t="s">
        <v>10422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62</v>
      </c>
      <c r="B3376" s="30" t="s">
        <v>5756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63</v>
      </c>
      <c r="B3377" s="30" t="s">
        <v>10173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64</v>
      </c>
      <c r="B3378" s="30" t="s">
        <v>10407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65</v>
      </c>
      <c r="B3379" s="30" t="s">
        <v>10359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66</v>
      </c>
      <c r="B3380" s="30" t="s">
        <v>10361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67</v>
      </c>
      <c r="B3381" s="30" t="s">
        <v>10355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68</v>
      </c>
      <c r="B3382" s="30" t="s">
        <v>10349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69</v>
      </c>
      <c r="B3383" s="30" t="s">
        <v>6142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70</v>
      </c>
      <c r="B3384" s="30" t="s">
        <v>6199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71</v>
      </c>
      <c r="B3385" s="30" t="s">
        <v>6203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72</v>
      </c>
      <c r="B3386" s="30" t="s">
        <v>6205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73</v>
      </c>
      <c r="B3387" s="30" t="s">
        <v>6782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74</v>
      </c>
      <c r="B3388" s="30" t="s">
        <v>6874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75</v>
      </c>
      <c r="B3389" s="30" t="s">
        <v>10546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76</v>
      </c>
      <c r="B3390" s="30" t="s">
        <v>10169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77</v>
      </c>
      <c r="B3391" s="30" t="s">
        <v>10546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78</v>
      </c>
      <c r="B3392" s="30" t="s">
        <v>10169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79</v>
      </c>
      <c r="B3393" s="30" t="s">
        <v>6113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80</v>
      </c>
      <c r="B3394" s="30" t="s">
        <v>9575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81</v>
      </c>
      <c r="B3395" s="30" t="s">
        <v>9573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82</v>
      </c>
      <c r="B3396" s="30" t="s">
        <v>9571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83</v>
      </c>
      <c r="B3397" s="30" t="s">
        <v>9569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84</v>
      </c>
      <c r="B3398" s="30" t="s">
        <v>9567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85</v>
      </c>
      <c r="B3399" s="30" t="s">
        <v>9565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86</v>
      </c>
      <c r="B3400" s="30" t="s">
        <v>9563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87</v>
      </c>
      <c r="B3401" s="30" t="s">
        <v>9561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88</v>
      </c>
      <c r="B3402" s="30" t="s">
        <v>9559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89</v>
      </c>
      <c r="B3403" s="30" t="s">
        <v>9557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90</v>
      </c>
      <c r="B3404" s="30" t="s">
        <v>9555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91</v>
      </c>
      <c r="B3405" s="30" t="s">
        <v>9553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92</v>
      </c>
      <c r="B3406" s="30" t="s">
        <v>9551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93</v>
      </c>
      <c r="B3407" s="30" t="s">
        <v>9549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94</v>
      </c>
      <c r="B3408" s="30" t="s">
        <v>9547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95</v>
      </c>
      <c r="B3409" s="30" t="s">
        <v>9545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96</v>
      </c>
      <c r="B3410" s="30" t="s">
        <v>9543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97</v>
      </c>
      <c r="B3411" s="30" t="s">
        <v>9541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98</v>
      </c>
      <c r="B3412" s="30" t="s">
        <v>9539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99</v>
      </c>
      <c r="B3413" s="30" t="s">
        <v>9537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00</v>
      </c>
      <c r="B3414" s="30" t="s">
        <v>9535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01</v>
      </c>
      <c r="B3415" s="30" t="s">
        <v>9533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02</v>
      </c>
      <c r="B3416" s="30" t="s">
        <v>9605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03</v>
      </c>
      <c r="B3417" s="30" t="s">
        <v>9603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04</v>
      </c>
      <c r="B3418" s="30" t="s">
        <v>9601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05</v>
      </c>
      <c r="B3419" s="30" t="s">
        <v>9599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06</v>
      </c>
      <c r="B3420" s="30" t="s">
        <v>9597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07</v>
      </c>
      <c r="B3421" s="30" t="s">
        <v>9595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08</v>
      </c>
      <c r="B3422" s="30" t="s">
        <v>9593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09</v>
      </c>
      <c r="B3423" s="30" t="s">
        <v>9591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10</v>
      </c>
      <c r="B3424" s="30" t="s">
        <v>9589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11</v>
      </c>
      <c r="B3425" s="30" t="s">
        <v>9587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12</v>
      </c>
      <c r="B3426" s="30" t="s">
        <v>9585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13</v>
      </c>
      <c r="B3427" s="30" t="s">
        <v>9583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14</v>
      </c>
      <c r="B3428" s="30" t="s">
        <v>9581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15</v>
      </c>
      <c r="B3429" s="30" t="s">
        <v>9579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16</v>
      </c>
      <c r="B3430" s="30" t="s">
        <v>9577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17</v>
      </c>
      <c r="B3431" s="30" t="s">
        <v>8303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18</v>
      </c>
      <c r="B3432" s="30" t="s">
        <v>8305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19</v>
      </c>
      <c r="B3433" s="30" t="s">
        <v>8195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20</v>
      </c>
      <c r="B3434" s="30" t="s">
        <v>10448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21</v>
      </c>
      <c r="B3435" s="30" t="s">
        <v>5977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22</v>
      </c>
      <c r="B3436" s="30" t="s">
        <v>8143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23</v>
      </c>
      <c r="B3437" s="30" t="s">
        <v>8145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24</v>
      </c>
      <c r="B3438" s="30" t="s">
        <v>8147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25</v>
      </c>
      <c r="B3439" s="30" t="s">
        <v>8149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26</v>
      </c>
      <c r="B3440" s="30" t="s">
        <v>8151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27</v>
      </c>
      <c r="B3441" s="30" t="s">
        <v>8153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28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29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30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31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32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33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34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35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36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37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38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39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40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41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42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43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44</v>
      </c>
      <c r="B3458" s="30" t="s">
        <v>8460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45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46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47</v>
      </c>
      <c r="B3461" s="30" t="s">
        <v>8440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48</v>
      </c>
      <c r="B3462" s="30" t="s">
        <v>5776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49</v>
      </c>
      <c r="B3463" s="30" t="s">
        <v>5781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50</v>
      </c>
      <c r="B3464" s="30" t="s">
        <v>6159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51</v>
      </c>
      <c r="B3465" s="30" t="s">
        <v>6935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52</v>
      </c>
      <c r="B3466" s="30" t="s">
        <v>6919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53</v>
      </c>
      <c r="B3467" s="30" t="s">
        <v>6945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54</v>
      </c>
      <c r="B3468" s="30" t="s">
        <v>6939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55</v>
      </c>
      <c r="B3469" s="30" t="s">
        <v>6921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56</v>
      </c>
      <c r="B3470" s="30" t="s">
        <v>6925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57</v>
      </c>
      <c r="B3471" s="30" t="s">
        <v>6943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58</v>
      </c>
      <c r="B3472" s="30" t="s">
        <v>6927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59</v>
      </c>
      <c r="B3473" s="30" t="s">
        <v>6159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60</v>
      </c>
      <c r="B3474" s="30" t="s">
        <v>6935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61</v>
      </c>
      <c r="B3475" s="30" t="s">
        <v>6919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62</v>
      </c>
      <c r="B3476" s="30" t="s">
        <v>6945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63</v>
      </c>
      <c r="B3477" s="30" t="s">
        <v>6939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64</v>
      </c>
      <c r="B3478" s="30" t="s">
        <v>6921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65</v>
      </c>
      <c r="B3479" s="30" t="s">
        <v>6925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66</v>
      </c>
      <c r="B3480" s="30" t="s">
        <v>6943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67</v>
      </c>
      <c r="B3481" s="30" t="s">
        <v>6927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68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69</v>
      </c>
      <c r="B3483" s="30" t="s">
        <v>9531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70</v>
      </c>
      <c r="B3484" s="30" t="s">
        <v>9529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71</v>
      </c>
      <c r="B3485" s="30" t="s">
        <v>9527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72</v>
      </c>
      <c r="B3486" s="30" t="s">
        <v>9525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73</v>
      </c>
      <c r="B3487" s="30" t="s">
        <v>9523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74</v>
      </c>
      <c r="B3488" s="30" t="s">
        <v>9521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75</v>
      </c>
      <c r="B3489" s="30" t="s">
        <v>9519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76</v>
      </c>
      <c r="B3490" s="30" t="s">
        <v>9517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77</v>
      </c>
      <c r="B3491" s="30" t="s">
        <v>9515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78</v>
      </c>
      <c r="B3492" s="30" t="s">
        <v>9513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79</v>
      </c>
      <c r="B3493" s="30" t="s">
        <v>9511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80</v>
      </c>
      <c r="B3494" s="30" t="s">
        <v>9509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81</v>
      </c>
      <c r="B3495" s="30" t="s">
        <v>9507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82</v>
      </c>
      <c r="B3496" s="30" t="s">
        <v>9505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83</v>
      </c>
      <c r="B3497" s="30" t="s">
        <v>9503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84</v>
      </c>
      <c r="B3498" s="30" t="s">
        <v>9501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85</v>
      </c>
      <c r="B3499" s="30" t="s">
        <v>9499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86</v>
      </c>
      <c r="B3500" s="30" t="s">
        <v>9497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87</v>
      </c>
      <c r="B3501" s="30" t="s">
        <v>9495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88</v>
      </c>
      <c r="B3502" s="30" t="s">
        <v>9493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89</v>
      </c>
      <c r="B3503" s="30" t="s">
        <v>9491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90</v>
      </c>
      <c r="B3504" s="30" t="s">
        <v>9489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91</v>
      </c>
      <c r="B3505" s="30" t="s">
        <v>9487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92</v>
      </c>
      <c r="B3506" s="30" t="s">
        <v>9485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93</v>
      </c>
      <c r="B3507" s="30" t="s">
        <v>9483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94</v>
      </c>
      <c r="B3508" s="30" t="s">
        <v>8179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95</v>
      </c>
      <c r="B3509" s="30" t="s">
        <v>8191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96</v>
      </c>
      <c r="B3510" s="30" t="s">
        <v>8193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97</v>
      </c>
      <c r="B3511" s="30" t="s">
        <v>8191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98</v>
      </c>
      <c r="B3512" s="30" t="s">
        <v>8193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99</v>
      </c>
      <c r="B3513" s="30" t="s">
        <v>6791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00</v>
      </c>
      <c r="B3514" s="30" t="s">
        <v>5861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01</v>
      </c>
      <c r="B3515" s="30" t="s">
        <v>8195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02</v>
      </c>
      <c r="B3516" s="30" t="s">
        <v>6791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03</v>
      </c>
      <c r="B3517" s="30" t="s">
        <v>5861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04</v>
      </c>
      <c r="B3518" s="30" t="s">
        <v>7008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05</v>
      </c>
      <c r="B3519" s="30" t="s">
        <v>7026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06</v>
      </c>
      <c r="B3520" s="30" t="s">
        <v>6996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07</v>
      </c>
      <c r="B3521" s="30" t="s">
        <v>7010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08</v>
      </c>
      <c r="B3522" s="30" t="s">
        <v>8199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09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10</v>
      </c>
      <c r="B3524" s="30" t="s">
        <v>7003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11</v>
      </c>
      <c r="B3525" s="30" t="s">
        <v>6142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12</v>
      </c>
      <c r="B3526" s="30" t="s">
        <v>5849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13</v>
      </c>
      <c r="B3527" s="30" t="s">
        <v>5849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14</v>
      </c>
      <c r="B3528" s="30" t="s">
        <v>10555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15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16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17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18</v>
      </c>
      <c r="B3532" s="30" t="s">
        <v>6134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19</v>
      </c>
      <c r="B3533" s="30" t="s">
        <v>6868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20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21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22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23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24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25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26</v>
      </c>
      <c r="B3540" s="30" t="s">
        <v>5801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27</v>
      </c>
      <c r="B3541" s="30" t="s">
        <v>6682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28</v>
      </c>
      <c r="B3542" s="30" t="s">
        <v>5776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29</v>
      </c>
      <c r="B3543" s="30" t="s">
        <v>5781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30</v>
      </c>
      <c r="B3544" s="30" t="s">
        <v>5966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31</v>
      </c>
      <c r="B3545" s="30" t="s">
        <v>5966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32</v>
      </c>
      <c r="B3546" s="30" t="s">
        <v>8452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33</v>
      </c>
      <c r="B3547" s="30" t="s">
        <v>8449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34</v>
      </c>
      <c r="B3548" s="30" t="s">
        <v>8445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35</v>
      </c>
      <c r="B3549" s="30" t="s">
        <v>8442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36</v>
      </c>
      <c r="B3550" s="30" t="s">
        <v>6682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37</v>
      </c>
      <c r="B3551" s="30" t="s">
        <v>8439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38</v>
      </c>
      <c r="B3552" s="30" t="s">
        <v>5994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39</v>
      </c>
      <c r="B3553" s="30" t="s">
        <v>5994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40</v>
      </c>
      <c r="B3554" s="30" t="s">
        <v>10546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41</v>
      </c>
      <c r="B3555" s="30" t="s">
        <v>6955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42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43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44</v>
      </c>
      <c r="B3558" s="30" t="s">
        <v>11194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45</v>
      </c>
      <c r="B3559" s="30" t="s">
        <v>11192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46</v>
      </c>
      <c r="B3560" s="30" t="s">
        <v>11158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47</v>
      </c>
      <c r="B3561" s="30" t="s">
        <v>9378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48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49</v>
      </c>
      <c r="B3563" s="30" t="s">
        <v>9378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50</v>
      </c>
      <c r="B3564" s="30" t="s">
        <v>11158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51</v>
      </c>
      <c r="B3565" s="30" t="s">
        <v>11192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52</v>
      </c>
      <c r="B3566" s="30" t="s">
        <v>11194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53</v>
      </c>
      <c r="B3567" s="30" t="s">
        <v>6224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54</v>
      </c>
      <c r="B3568" s="30" t="s">
        <v>6826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55</v>
      </c>
      <c r="B3569" s="30" t="s">
        <v>11150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56</v>
      </c>
      <c r="B3570" s="30" t="s">
        <v>11152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57</v>
      </c>
      <c r="B3571" s="30" t="s">
        <v>11154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58</v>
      </c>
      <c r="B3572" s="30" t="s">
        <v>11156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59</v>
      </c>
      <c r="B3573" s="30" t="s">
        <v>11162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60</v>
      </c>
      <c r="B3574" s="30" t="s">
        <v>11164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61</v>
      </c>
      <c r="B3575" s="30" t="s">
        <v>11166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62</v>
      </c>
      <c r="B3576" s="30" t="s">
        <v>11168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63</v>
      </c>
      <c r="B3577" s="30" t="s">
        <v>11170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64</v>
      </c>
      <c r="B3578" s="30" t="s">
        <v>11172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65</v>
      </c>
      <c r="B3579" s="30" t="s">
        <v>11174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66</v>
      </c>
      <c r="B3580" s="30" t="s">
        <v>11176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67</v>
      </c>
      <c r="B3581" s="30" t="s">
        <v>11178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68</v>
      </c>
      <c r="B3582" s="30" t="s">
        <v>11180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69</v>
      </c>
      <c r="B3583" s="30" t="s">
        <v>11182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70</v>
      </c>
      <c r="B3584" s="30" t="s">
        <v>11184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71</v>
      </c>
      <c r="B3585" s="30" t="s">
        <v>11186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72</v>
      </c>
      <c r="B3586" s="30" t="s">
        <v>11188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73</v>
      </c>
      <c r="B3587" s="30" t="s">
        <v>11190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74</v>
      </c>
      <c r="B3588" s="30" t="s">
        <v>11200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75</v>
      </c>
      <c r="B3589" s="30" t="s">
        <v>11202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76</v>
      </c>
      <c r="B3590" s="30" t="s">
        <v>11204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77</v>
      </c>
      <c r="B3591" s="30" t="s">
        <v>11206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78</v>
      </c>
      <c r="B3592" s="30" t="s">
        <v>11208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79</v>
      </c>
      <c r="B3593" s="30" t="s">
        <v>11210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80</v>
      </c>
      <c r="B3594" s="30" t="s">
        <v>11212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81</v>
      </c>
      <c r="B3595" s="30" t="s">
        <v>11214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82</v>
      </c>
      <c r="B3596" s="30" t="s">
        <v>11216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83</v>
      </c>
      <c r="B3597" s="30" t="s">
        <v>11218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84</v>
      </c>
      <c r="B3598" s="30" t="s">
        <v>11220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85</v>
      </c>
      <c r="B3599" s="30" t="s">
        <v>5835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86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87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88</v>
      </c>
      <c r="B3602" s="30" t="s">
        <v>8195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89</v>
      </c>
      <c r="B3603" s="30" t="s">
        <v>6795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90</v>
      </c>
      <c r="B3604" s="30" t="s">
        <v>8225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91</v>
      </c>
      <c r="B3605" s="30" t="s">
        <v>8227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92</v>
      </c>
      <c r="B3606" s="30" t="s">
        <v>8229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93</v>
      </c>
      <c r="B3607" s="30" t="s">
        <v>8220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94</v>
      </c>
      <c r="B3608" s="30" t="s">
        <v>8225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95</v>
      </c>
      <c r="B3609" s="30" t="s">
        <v>8227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96</v>
      </c>
      <c r="B3610" s="30" t="s">
        <v>8229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97</v>
      </c>
      <c r="B3611" s="30" t="s">
        <v>8220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98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99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00</v>
      </c>
      <c r="B3614" s="30" t="s">
        <v>5890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01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02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03</v>
      </c>
      <c r="B3617" s="30" t="s">
        <v>6826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04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05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06</v>
      </c>
      <c r="B3620" s="30" t="s">
        <v>6780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07</v>
      </c>
      <c r="B3621" s="30" t="s">
        <v>6768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08</v>
      </c>
      <c r="B3622" s="30" t="s">
        <v>6772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09</v>
      </c>
      <c r="B3623" s="30" t="s">
        <v>6763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10</v>
      </c>
      <c r="B3624" s="30" t="s">
        <v>6776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11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12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13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14</v>
      </c>
      <c r="B3628" s="30" t="s">
        <v>5871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15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16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17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18</v>
      </c>
      <c r="B3632" s="30" t="s">
        <v>6941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19</v>
      </c>
      <c r="B3633" s="30" t="s">
        <v>6937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20</v>
      </c>
      <c r="B3634" s="30" t="s">
        <v>6949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21</v>
      </c>
      <c r="B3635" s="30" t="s">
        <v>6931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22</v>
      </c>
      <c r="B3636" s="30" t="s">
        <v>6941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23</v>
      </c>
      <c r="B3637" s="30" t="s">
        <v>6949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24</v>
      </c>
      <c r="B3638" s="30" t="s">
        <v>6937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25</v>
      </c>
      <c r="B3639" s="30" t="s">
        <v>6931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26</v>
      </c>
      <c r="B3640" s="30" t="s">
        <v>6923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27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28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29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30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31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32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33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34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35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36</v>
      </c>
      <c r="B3650" s="30" t="s">
        <v>5946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37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38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39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40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41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42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43</v>
      </c>
      <c r="B3657" s="30" t="s">
        <v>8439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44</v>
      </c>
      <c r="B3658" s="30" t="s">
        <v>6795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45</v>
      </c>
      <c r="B3659" s="30" t="s">
        <v>9388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46</v>
      </c>
      <c r="B3660" s="30" t="s">
        <v>8206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47</v>
      </c>
      <c r="B3661" s="30" t="s">
        <v>10973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47</v>
      </c>
      <c r="B3662" s="30" t="s">
        <v>10973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46</v>
      </c>
      <c r="B3663" s="30" t="s">
        <v>8206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48</v>
      </c>
      <c r="B3664" s="30" t="s">
        <v>10973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49</v>
      </c>
      <c r="B3665" s="30" t="s">
        <v>8206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50</v>
      </c>
      <c r="B3666" s="30" t="s">
        <v>6130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51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52</v>
      </c>
      <c r="B3668" s="30" t="s">
        <v>10557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53</v>
      </c>
      <c r="B3669" s="30" t="s">
        <v>5955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54</v>
      </c>
      <c r="B3670" s="30" t="s">
        <v>7042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55</v>
      </c>
      <c r="B3671" s="30" t="s">
        <v>9607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56</v>
      </c>
      <c r="B3672" s="30" t="s">
        <v>8147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57</v>
      </c>
      <c r="B3673" s="30" t="s">
        <v>8145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58</v>
      </c>
      <c r="B3674" s="30" t="s">
        <v>8143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59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60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61</v>
      </c>
      <c r="B3677" s="30" t="s">
        <v>10787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62</v>
      </c>
      <c r="B3678" s="30" t="s">
        <v>10789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63</v>
      </c>
      <c r="B3679" s="30" t="s">
        <v>10791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64</v>
      </c>
      <c r="B3680" s="30" t="s">
        <v>10793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65</v>
      </c>
      <c r="B3681" s="30" t="s">
        <v>12008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66</v>
      </c>
      <c r="B3682" s="30" t="s">
        <v>12010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67</v>
      </c>
      <c r="B3683" s="30" t="s">
        <v>10226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68</v>
      </c>
      <c r="B3684" s="30" t="s">
        <v>11920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69</v>
      </c>
      <c r="B3685" s="30" t="s">
        <v>11922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70</v>
      </c>
      <c r="B3686" s="30" t="s">
        <v>11924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71</v>
      </c>
      <c r="B3687" s="30" t="s">
        <v>10450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72</v>
      </c>
      <c r="B3688" s="30" t="s">
        <v>10774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73</v>
      </c>
      <c r="B3689" s="30" t="s">
        <v>10776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74</v>
      </c>
      <c r="B3690" s="30" t="s">
        <v>10778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75</v>
      </c>
      <c r="B3691" s="30" t="s">
        <v>9468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76</v>
      </c>
      <c r="B3692" s="30" t="s">
        <v>6872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77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78</v>
      </c>
      <c r="B3694" s="30" t="s">
        <v>8305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79</v>
      </c>
      <c r="B3695" s="30" t="s">
        <v>9380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80</v>
      </c>
      <c r="B3696" s="30" t="s">
        <v>11236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81</v>
      </c>
      <c r="B3697" s="30" t="s">
        <v>11239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82</v>
      </c>
      <c r="B3698" s="30" t="s">
        <v>6915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83</v>
      </c>
      <c r="B3699" s="30" t="s">
        <v>10623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84</v>
      </c>
      <c r="B3700" s="30" t="s">
        <v>10625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85</v>
      </c>
      <c r="B3701" s="30" t="s">
        <v>10627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86</v>
      </c>
      <c r="B3702" s="30" t="s">
        <v>10629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87</v>
      </c>
      <c r="B3703" s="30" t="s">
        <v>10631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88</v>
      </c>
      <c r="B3704" s="30" t="s">
        <v>10636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89</v>
      </c>
      <c r="B3705" s="30" t="s">
        <v>9414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90</v>
      </c>
      <c r="B3706" s="30" t="s">
        <v>10433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91</v>
      </c>
      <c r="B3707" s="30" t="s">
        <v>10440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92</v>
      </c>
      <c r="B3708" s="30" t="s">
        <v>10442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93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94</v>
      </c>
      <c r="B3710" s="30" t="s">
        <v>5764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95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96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97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98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99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00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01</v>
      </c>
      <c r="B3717" s="30" t="s">
        <v>10142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02</v>
      </c>
      <c r="B3718" s="30" t="s">
        <v>10140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03</v>
      </c>
      <c r="B3719" s="30" t="s">
        <v>10138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04</v>
      </c>
      <c r="B3720" s="30" t="s">
        <v>9615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05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06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07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08</v>
      </c>
      <c r="B3724" s="30" t="s">
        <v>8151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09</v>
      </c>
      <c r="B3725" s="30" t="s">
        <v>10353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10</v>
      </c>
      <c r="B3726" s="30" t="s">
        <v>10175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11</v>
      </c>
      <c r="B3727" s="30" t="s">
        <v>10363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12</v>
      </c>
      <c r="B3728" s="30" t="s">
        <v>10361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13</v>
      </c>
      <c r="B3729" s="30" t="s">
        <v>10341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14</v>
      </c>
      <c r="B3730" s="30" t="s">
        <v>10353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15</v>
      </c>
      <c r="B3731" s="30" t="s">
        <v>10175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16</v>
      </c>
      <c r="B3732" s="30" t="s">
        <v>10363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17</v>
      </c>
      <c r="B3733" s="30" t="s">
        <v>10361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18</v>
      </c>
      <c r="B3734" s="30" t="s">
        <v>10341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19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20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21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22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23</v>
      </c>
      <c r="B3739" s="30" t="s">
        <v>8289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24</v>
      </c>
      <c r="B3740" s="30" t="s">
        <v>8289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25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26</v>
      </c>
      <c r="B3742" s="30" t="s">
        <v>7087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27</v>
      </c>
      <c r="B3743" s="30" t="s">
        <v>7087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28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29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30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31</v>
      </c>
      <c r="B3747" s="30" t="s">
        <v>5968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32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33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34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35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36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37</v>
      </c>
      <c r="B3753" s="30" t="s">
        <v>6535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38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39</v>
      </c>
      <c r="B3755" s="30" t="s">
        <v>6207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40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41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42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43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44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45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46</v>
      </c>
      <c r="B3762" s="30" t="s">
        <v>9382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47</v>
      </c>
      <c r="B3763" s="30" t="s">
        <v>6805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48</v>
      </c>
      <c r="B3764" s="30" t="s">
        <v>6803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49</v>
      </c>
      <c r="B3765" s="30" t="s">
        <v>6801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50</v>
      </c>
      <c r="B3766" s="30" t="s">
        <v>9384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51</v>
      </c>
      <c r="B3767" s="30" t="s">
        <v>6803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52</v>
      </c>
      <c r="B3768" s="30" t="s">
        <v>6801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53</v>
      </c>
      <c r="B3769" s="30" t="s">
        <v>6805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54</v>
      </c>
      <c r="B3770" s="30" t="s">
        <v>6969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55</v>
      </c>
      <c r="B3771" s="30" t="s">
        <v>6983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56</v>
      </c>
      <c r="B3772" s="30" t="s">
        <v>6989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57</v>
      </c>
      <c r="B3773" s="30" t="s">
        <v>7072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58</v>
      </c>
      <c r="B3774" s="30" t="s">
        <v>7076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59</v>
      </c>
      <c r="B3775" s="30" t="s">
        <v>7074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60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61</v>
      </c>
      <c r="B3777" s="30" t="s">
        <v>12290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62</v>
      </c>
      <c r="B3778" s="30" t="s">
        <v>12288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63</v>
      </c>
      <c r="B3779" s="30" t="s">
        <v>12286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64</v>
      </c>
      <c r="B3780" s="30" t="s">
        <v>12284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65</v>
      </c>
      <c r="B3781" s="30" t="s">
        <v>12282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66</v>
      </c>
      <c r="B3782" s="30" t="s">
        <v>12280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67</v>
      </c>
      <c r="B3783" s="30" t="s">
        <v>12278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68</v>
      </c>
      <c r="B3784" s="30" t="s">
        <v>12276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69</v>
      </c>
      <c r="B3785" s="30" t="s">
        <v>12274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70</v>
      </c>
      <c r="B3786" s="30" t="s">
        <v>12272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71</v>
      </c>
      <c r="B3787" s="30" t="s">
        <v>6113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72</v>
      </c>
      <c r="B3788" s="30" t="s">
        <v>8438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73</v>
      </c>
      <c r="B3789" s="30" t="s">
        <v>6789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74</v>
      </c>
      <c r="B3790" s="30" t="s">
        <v>8149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75</v>
      </c>
      <c r="B3791" s="30" t="s">
        <v>5835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76</v>
      </c>
      <c r="B3792" s="30" t="s">
        <v>5817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77</v>
      </c>
      <c r="B3793" s="30" t="s">
        <v>5817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78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79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80</v>
      </c>
      <c r="B3796" s="30" t="s">
        <v>8123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81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82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83</v>
      </c>
      <c r="B3799" s="30" t="s">
        <v>8449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84</v>
      </c>
      <c r="B3800" s="30" t="s">
        <v>8452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85</v>
      </c>
      <c r="B3801" s="30" t="s">
        <v>8445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86</v>
      </c>
      <c r="B3802" s="30" t="s">
        <v>8442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87</v>
      </c>
      <c r="B3803" s="30" t="s">
        <v>5996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88</v>
      </c>
      <c r="B3804" s="30" t="s">
        <v>6008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89</v>
      </c>
      <c r="B3805" s="30" t="s">
        <v>6004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90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91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92</v>
      </c>
      <c r="B3808" s="30" t="s">
        <v>6177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93</v>
      </c>
      <c r="B3809" s="30" t="s">
        <v>6002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94</v>
      </c>
      <c r="B3810" s="30" t="s">
        <v>6002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95</v>
      </c>
      <c r="B3811" s="30" t="s">
        <v>10555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96</v>
      </c>
      <c r="B3812" s="30" t="s">
        <v>10557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97</v>
      </c>
      <c r="B3813" s="30" t="s">
        <v>10585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98</v>
      </c>
      <c r="B3814" s="30" t="s">
        <v>10570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99</v>
      </c>
      <c r="B3815" s="30" t="s">
        <v>10591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00</v>
      </c>
      <c r="B3816" s="30" t="s">
        <v>10251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01</v>
      </c>
      <c r="B3817" s="30" t="s">
        <v>10251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02</v>
      </c>
      <c r="B3818" s="30" t="s">
        <v>10589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03</v>
      </c>
      <c r="B3819" s="30" t="s">
        <v>10587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04</v>
      </c>
      <c r="B3820" s="30" t="s">
        <v>10583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05</v>
      </c>
      <c r="B3821" s="30" t="s">
        <v>6782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06</v>
      </c>
      <c r="B3822" s="30" t="s">
        <v>10593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07</v>
      </c>
      <c r="B3823" s="30" t="s">
        <v>10596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08</v>
      </c>
      <c r="B3824" s="30" t="s">
        <v>10598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09</v>
      </c>
      <c r="B3825" s="30" t="s">
        <v>10575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10</v>
      </c>
      <c r="B3826" s="30" t="s">
        <v>10577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11</v>
      </c>
      <c r="B3827" s="30" t="s">
        <v>10579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12</v>
      </c>
      <c r="B3828" s="30" t="s">
        <v>10581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13</v>
      </c>
      <c r="B3829" s="30" t="s">
        <v>10600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14</v>
      </c>
      <c r="B3830" s="30" t="s">
        <v>10821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15</v>
      </c>
      <c r="B3831" s="30" t="s">
        <v>10817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16</v>
      </c>
      <c r="B3832" s="30" t="s">
        <v>10819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17</v>
      </c>
      <c r="B3833" s="30" t="s">
        <v>10823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18</v>
      </c>
      <c r="B3834" s="30" t="s">
        <v>10723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19</v>
      </c>
      <c r="B3835" s="30" t="s">
        <v>5924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20</v>
      </c>
      <c r="B3836" s="30" t="s">
        <v>5894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21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22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23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24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25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26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27</v>
      </c>
      <c r="B3843" s="30" t="s">
        <v>8247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28</v>
      </c>
      <c r="B3844" s="30" t="s">
        <v>8247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29</v>
      </c>
      <c r="B3845" s="30" t="s">
        <v>8153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30</v>
      </c>
      <c r="B3846" s="30" t="s">
        <v>5803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31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32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33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34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35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36</v>
      </c>
      <c r="B3852" s="30" t="s">
        <v>10175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37</v>
      </c>
      <c r="B3853" s="30" t="s">
        <v>10353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38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39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40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41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42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43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44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45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46</v>
      </c>
      <c r="B3862" s="30" t="s">
        <v>6789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47</v>
      </c>
      <c r="B3863" s="30" t="s">
        <v>10987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48</v>
      </c>
      <c r="B3864" s="30" t="s">
        <v>10989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49</v>
      </c>
      <c r="B3865" s="30" t="s">
        <v>10991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50</v>
      </c>
      <c r="B3866" s="30" t="s">
        <v>10169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34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35</v>
      </c>
      <c r="B3868" s="30" t="s">
        <v>5793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36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37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38</v>
      </c>
      <c r="B3871" s="30" t="s">
        <v>6754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39</v>
      </c>
      <c r="B3872" s="30" t="s">
        <v>6797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40</v>
      </c>
      <c r="B3873" s="30" t="s">
        <v>6799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41</v>
      </c>
      <c r="B3874" s="30" t="s">
        <v>5877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42</v>
      </c>
      <c r="B3875" s="30" t="s">
        <v>5873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43</v>
      </c>
      <c r="B3876" s="30" t="s">
        <v>5783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44</v>
      </c>
      <c r="B3877" s="30" t="s">
        <v>5865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45</v>
      </c>
      <c r="B3878" s="30" t="s">
        <v>6730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46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47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48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49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50</v>
      </c>
      <c r="B3883" s="30" t="s">
        <v>10544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51</v>
      </c>
      <c r="B3884" s="30" t="s">
        <v>10544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52</v>
      </c>
      <c r="B3885" s="30" t="s">
        <v>10717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53</v>
      </c>
      <c r="B3886" s="30" t="s">
        <v>11192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54</v>
      </c>
      <c r="B3887" s="30" t="s">
        <v>11158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55</v>
      </c>
      <c r="B3888" s="30" t="s">
        <v>9378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56</v>
      </c>
      <c r="B3889" s="30" t="s">
        <v>11194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57</v>
      </c>
      <c r="B3890" s="30" t="s">
        <v>12015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58</v>
      </c>
      <c r="B3891" s="30" t="s">
        <v>11996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59</v>
      </c>
      <c r="B3892" s="30" t="s">
        <v>12012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60</v>
      </c>
      <c r="B3893" s="30" t="s">
        <v>11947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61</v>
      </c>
      <c r="B3894" s="30" t="s">
        <v>11945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62</v>
      </c>
      <c r="B3895" s="30" t="s">
        <v>12000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63</v>
      </c>
      <c r="B3896" s="30" t="s">
        <v>12018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64</v>
      </c>
      <c r="B3897" s="30" t="s">
        <v>11949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65</v>
      </c>
      <c r="B3898" s="30" t="s">
        <v>6726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66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67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68</v>
      </c>
      <c r="B3901" s="30" t="s">
        <v>6882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69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70</v>
      </c>
      <c r="B3903" s="30" t="s">
        <v>5839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71</v>
      </c>
      <c r="B3904" s="30" t="s">
        <v>6886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72</v>
      </c>
      <c r="B3905" s="30" t="s">
        <v>6215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73</v>
      </c>
      <c r="B3906" s="30" t="s">
        <v>6880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74</v>
      </c>
      <c r="B3907" s="30" t="s">
        <v>5934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75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76</v>
      </c>
      <c r="B3909" s="30" t="s">
        <v>6177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77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78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79</v>
      </c>
      <c r="B3912" s="30" t="s">
        <v>12002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80</v>
      </c>
      <c r="B3913" s="30" t="s">
        <v>8187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81</v>
      </c>
      <c r="B3914" s="30" t="s">
        <v>8185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82</v>
      </c>
      <c r="B3915" s="30" t="s">
        <v>10367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83</v>
      </c>
      <c r="B3916" s="30" t="s">
        <v>8187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84</v>
      </c>
      <c r="B3917" s="30" t="s">
        <v>8185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85</v>
      </c>
      <c r="B3918" s="30" t="s">
        <v>10367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86</v>
      </c>
      <c r="B3919" s="30" t="s">
        <v>8311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87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88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89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90</v>
      </c>
      <c r="B3923" s="30" t="s">
        <v>5946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91</v>
      </c>
      <c r="B3924" s="30" t="s">
        <v>5984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92</v>
      </c>
      <c r="B3925" s="30" t="s">
        <v>6991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93</v>
      </c>
      <c r="B3926" s="30" t="s">
        <v>5950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94</v>
      </c>
      <c r="B3927" s="30" t="s">
        <v>10844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95</v>
      </c>
      <c r="B3928" s="30" t="s">
        <v>10847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96</v>
      </c>
      <c r="B3929" s="30" t="s">
        <v>10866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97</v>
      </c>
      <c r="B3930" s="30" t="s">
        <v>10864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98</v>
      </c>
      <c r="B3931" s="30" t="s">
        <v>6754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99</v>
      </c>
      <c r="B3932" s="30" t="s">
        <v>6797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00</v>
      </c>
      <c r="B3933" s="30" t="s">
        <v>6799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01</v>
      </c>
      <c r="B3934" s="30" t="s">
        <v>10780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02</v>
      </c>
      <c r="B3935" s="30" t="s">
        <v>11148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03</v>
      </c>
      <c r="B3936" s="30" t="s">
        <v>10739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04</v>
      </c>
      <c r="B3937" s="30" t="s">
        <v>10749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05</v>
      </c>
      <c r="B3938" s="30" t="s">
        <v>10739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06</v>
      </c>
      <c r="B3939" s="30" t="s">
        <v>10749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07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08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09</v>
      </c>
      <c r="B3942" s="30" t="s">
        <v>12246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10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11</v>
      </c>
      <c r="B3944" s="30" t="s">
        <v>7079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12</v>
      </c>
      <c r="B3945" s="30" t="s">
        <v>7044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13</v>
      </c>
      <c r="B3946" s="30" t="s">
        <v>7068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14</v>
      </c>
      <c r="B3947" s="30" t="s">
        <v>7063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15</v>
      </c>
      <c r="B3948" s="30" t="s">
        <v>8438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16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17</v>
      </c>
      <c r="B3950" s="30" t="s">
        <v>7079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18</v>
      </c>
      <c r="B3951" s="30" t="s">
        <v>7068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19</v>
      </c>
      <c r="B3952" s="30" t="s">
        <v>7063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20</v>
      </c>
      <c r="B3953" s="30" t="s">
        <v>7044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21</v>
      </c>
      <c r="B3954" s="30" t="s">
        <v>8131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22</v>
      </c>
      <c r="B3955" s="30" t="s">
        <v>8131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23</v>
      </c>
      <c r="B3956" s="30" t="s">
        <v>9881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24</v>
      </c>
      <c r="B3957" s="30" t="s">
        <v>9786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25</v>
      </c>
      <c r="B3958" s="30" t="s">
        <v>9800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26</v>
      </c>
      <c r="B3959" s="30" t="s">
        <v>9805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27</v>
      </c>
      <c r="B3960" s="30" t="s">
        <v>9807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28</v>
      </c>
      <c r="B3961" s="30" t="s">
        <v>9661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29</v>
      </c>
      <c r="B3962" s="30" t="s">
        <v>9659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30</v>
      </c>
      <c r="B3963" s="30" t="s">
        <v>9773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31</v>
      </c>
      <c r="B3964" s="30" t="s">
        <v>9775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32</v>
      </c>
      <c r="B3965" s="30" t="s">
        <v>9777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33</v>
      </c>
      <c r="B3966" s="30" t="s">
        <v>9781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34</v>
      </c>
      <c r="B3967" s="30" t="s">
        <v>9940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35</v>
      </c>
      <c r="B3968" s="30" t="s">
        <v>6909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36</v>
      </c>
      <c r="B3969" s="30" t="s">
        <v>6900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37</v>
      </c>
      <c r="B3970" s="30" t="s">
        <v>6866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38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39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40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41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42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43</v>
      </c>
      <c r="B3976" s="30" t="s">
        <v>7134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44</v>
      </c>
      <c r="B3977" s="30" t="s">
        <v>7058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45</v>
      </c>
      <c r="B3978" s="30" t="s">
        <v>7058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46</v>
      </c>
      <c r="B3979" s="30" t="s">
        <v>6132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47</v>
      </c>
      <c r="B3980" s="30" t="s">
        <v>6146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48</v>
      </c>
      <c r="B3981" s="30" t="s">
        <v>6138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49</v>
      </c>
      <c r="B3982" s="30" t="s">
        <v>6140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50</v>
      </c>
      <c r="B3983" s="30" t="s">
        <v>6142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51</v>
      </c>
      <c r="B3984" s="30" t="s">
        <v>10542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52</v>
      </c>
      <c r="B3985" s="30" t="s">
        <v>10542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53</v>
      </c>
      <c r="B3986" s="30" t="s">
        <v>6148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54</v>
      </c>
      <c r="B3987" s="30" t="s">
        <v>6136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55</v>
      </c>
      <c r="B3988" s="30" t="s">
        <v>8201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56</v>
      </c>
      <c r="B3989" s="30" t="s">
        <v>11236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57</v>
      </c>
      <c r="B3990" s="30" t="s">
        <v>11239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58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59</v>
      </c>
      <c r="B3992" s="30" t="s">
        <v>6182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60</v>
      </c>
      <c r="B3993" s="30" t="s">
        <v>6923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61</v>
      </c>
      <c r="B3994" s="30" t="s">
        <v>9668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62</v>
      </c>
      <c r="B3995" s="30" t="s">
        <v>9670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63</v>
      </c>
      <c r="B3996" s="30" t="s">
        <v>9672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64</v>
      </c>
      <c r="B3997" s="30" t="s">
        <v>9674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65</v>
      </c>
      <c r="B3998" s="30" t="s">
        <v>9676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66</v>
      </c>
      <c r="B3999" s="30" t="s">
        <v>9678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67</v>
      </c>
      <c r="B4000" s="30" t="s">
        <v>9680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68</v>
      </c>
      <c r="B4001" s="30" t="s">
        <v>9682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69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70</v>
      </c>
      <c r="B4003" s="30" t="s">
        <v>5799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71</v>
      </c>
      <c r="B4004" s="30" t="s">
        <v>8179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72</v>
      </c>
      <c r="B4005" s="30" t="s">
        <v>8181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73</v>
      </c>
      <c r="B4006" s="30" t="s">
        <v>8181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74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75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76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77</v>
      </c>
      <c r="B4010" s="30" t="s">
        <v>6739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78</v>
      </c>
      <c r="B4011" s="30" t="s">
        <v>5791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79</v>
      </c>
      <c r="B4012" s="30" t="s">
        <v>6909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80</v>
      </c>
      <c r="B4013" s="30" t="s">
        <v>7134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81</v>
      </c>
      <c r="B4014" s="30" t="s">
        <v>6591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82</v>
      </c>
      <c r="B4015" s="30" t="s">
        <v>6595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83</v>
      </c>
      <c r="B4016" s="30" t="s">
        <v>6597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84</v>
      </c>
      <c r="B4017" s="30" t="s">
        <v>8441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85</v>
      </c>
      <c r="B4018" s="30" t="s">
        <v>8444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86</v>
      </c>
      <c r="B4019" s="30" t="s">
        <v>8446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87</v>
      </c>
      <c r="B4020" s="30" t="s">
        <v>8447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88</v>
      </c>
      <c r="B4021" s="30" t="s">
        <v>8451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89</v>
      </c>
      <c r="B4022" s="30" t="s">
        <v>6570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90</v>
      </c>
      <c r="B4023" s="30" t="s">
        <v>8129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91</v>
      </c>
      <c r="B4024" s="30" t="s">
        <v>7076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92</v>
      </c>
      <c r="B4025" s="30" t="s">
        <v>10555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93</v>
      </c>
      <c r="B4026" s="30" t="s">
        <v>7072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94</v>
      </c>
      <c r="B4027" s="30" t="s">
        <v>7074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95</v>
      </c>
      <c r="B4028" s="30" t="s">
        <v>8129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96</v>
      </c>
      <c r="B4029" s="30" t="s">
        <v>6570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97</v>
      </c>
      <c r="B4030" s="30" t="s">
        <v>6591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98</v>
      </c>
      <c r="B4031" s="30" t="s">
        <v>6595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99</v>
      </c>
      <c r="B4032" s="30" t="s">
        <v>6597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00</v>
      </c>
      <c r="B4033" s="30" t="s">
        <v>6722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01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02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03</v>
      </c>
      <c r="B4036" s="30" t="s">
        <v>6127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04</v>
      </c>
      <c r="B4037" s="30" t="s">
        <v>6127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05</v>
      </c>
      <c r="B4038" s="30" t="s">
        <v>8439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06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07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08</v>
      </c>
      <c r="B4041" s="30" t="s">
        <v>5886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09</v>
      </c>
      <c r="B4042" s="30" t="s">
        <v>5884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10</v>
      </c>
      <c r="B4043" s="30" t="s">
        <v>5879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11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12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13</v>
      </c>
      <c r="B4046" s="30" t="s">
        <v>10210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14</v>
      </c>
      <c r="B4047" s="30" t="s">
        <v>10198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15</v>
      </c>
      <c r="B4048" s="30" t="s">
        <v>10200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16</v>
      </c>
      <c r="B4049" s="30" t="s">
        <v>10196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17</v>
      </c>
      <c r="B4050" s="30" t="s">
        <v>10194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18</v>
      </c>
      <c r="B4051" s="30" t="s">
        <v>10204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19</v>
      </c>
      <c r="B4052" s="30" t="s">
        <v>10202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20</v>
      </c>
      <c r="B4053" s="30" t="s">
        <v>10206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21</v>
      </c>
      <c r="B4054" s="30" t="s">
        <v>10182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22</v>
      </c>
      <c r="B4055" s="30" t="s">
        <v>10184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23</v>
      </c>
      <c r="B4056" s="30" t="s">
        <v>10186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24</v>
      </c>
      <c r="B4057" s="30" t="s">
        <v>10190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25</v>
      </c>
      <c r="B4058" s="30" t="s">
        <v>10192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26</v>
      </c>
      <c r="B4059" s="30" t="s">
        <v>10188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27</v>
      </c>
      <c r="B4060" s="30" t="s">
        <v>9426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28</v>
      </c>
      <c r="B4061" s="30" t="s">
        <v>9455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29</v>
      </c>
      <c r="B4062" s="30" t="s">
        <v>9432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30</v>
      </c>
      <c r="B4063" s="30" t="s">
        <v>9434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31</v>
      </c>
      <c r="B4064" s="30" t="s">
        <v>9436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32</v>
      </c>
      <c r="B4065" s="30" t="s">
        <v>9438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33</v>
      </c>
      <c r="B4066" s="30" t="s">
        <v>9440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34</v>
      </c>
      <c r="B4067" s="30" t="s">
        <v>9460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35</v>
      </c>
      <c r="B4068" s="30" t="s">
        <v>9462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36</v>
      </c>
      <c r="B4069" s="30" t="s">
        <v>10210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37</v>
      </c>
      <c r="B4070" s="30" t="s">
        <v>10198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38</v>
      </c>
      <c r="B4071" s="30" t="s">
        <v>10200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39</v>
      </c>
      <c r="B4072" s="30" t="s">
        <v>10196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40</v>
      </c>
      <c r="B4073" s="30" t="s">
        <v>10194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41</v>
      </c>
      <c r="B4074" s="30" t="s">
        <v>10204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42</v>
      </c>
      <c r="B4075" s="30" t="s">
        <v>10202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43</v>
      </c>
      <c r="B4076" s="30" t="s">
        <v>10206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44</v>
      </c>
      <c r="B4077" s="30" t="s">
        <v>10182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45</v>
      </c>
      <c r="B4078" s="30" t="s">
        <v>10184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46</v>
      </c>
      <c r="B4079" s="30" t="s">
        <v>10186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47</v>
      </c>
      <c r="B4080" s="30" t="s">
        <v>10190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48</v>
      </c>
      <c r="B4081" s="30" t="s">
        <v>10192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49</v>
      </c>
      <c r="B4082" s="30" t="s">
        <v>10188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50</v>
      </c>
      <c r="B4083" s="30" t="s">
        <v>8216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51</v>
      </c>
      <c r="B4084" s="30" t="s">
        <v>8216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52</v>
      </c>
      <c r="B4085" s="30" t="s">
        <v>6163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53</v>
      </c>
      <c r="B4086" s="30" t="s">
        <v>6211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54</v>
      </c>
      <c r="B4087" s="30" t="s">
        <v>6193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55</v>
      </c>
      <c r="B4088" s="30" t="s">
        <v>11959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56</v>
      </c>
      <c r="B4089" s="30" t="s">
        <v>11965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57</v>
      </c>
      <c r="B4090" s="30" t="s">
        <v>11981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58</v>
      </c>
      <c r="B4091" s="30" t="s">
        <v>11961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59</v>
      </c>
      <c r="B4092" s="30" t="s">
        <v>11963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60</v>
      </c>
      <c r="B4093" s="30" t="s">
        <v>11967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61</v>
      </c>
      <c r="B4094" s="30" t="s">
        <v>10825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62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63</v>
      </c>
      <c r="B4096" s="30" t="s">
        <v>5890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64</v>
      </c>
      <c r="B4097" s="30" t="s">
        <v>10452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65</v>
      </c>
      <c r="B4098" s="30" t="s">
        <v>8201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66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67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68</v>
      </c>
      <c r="B4101" s="30" t="s">
        <v>6876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69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70</v>
      </c>
      <c r="B4103" s="30" t="s">
        <v>9442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71</v>
      </c>
      <c r="B4104" s="30" t="s">
        <v>9464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72</v>
      </c>
      <c r="B4105" s="30" t="s">
        <v>6726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99</v>
      </c>
      <c r="B4106" s="30" t="s">
        <v>6144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00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01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02</v>
      </c>
      <c r="B4109" s="30" t="s">
        <v>6144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03</v>
      </c>
      <c r="B4110" s="30" t="s">
        <v>5722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04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05</v>
      </c>
      <c r="B4112" s="30" t="s">
        <v>9609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06</v>
      </c>
      <c r="B4113" s="30" t="s">
        <v>9611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07</v>
      </c>
      <c r="B4114" s="30" t="s">
        <v>9613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08</v>
      </c>
      <c r="B4115" s="30" t="s">
        <v>6100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09</v>
      </c>
      <c r="B4116" s="30" t="s">
        <v>8158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10</v>
      </c>
      <c r="B4117" s="30" t="s">
        <v>11973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11</v>
      </c>
      <c r="B4118" s="30" t="s">
        <v>11971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12</v>
      </c>
      <c r="B4119" s="30" t="s">
        <v>11975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13</v>
      </c>
      <c r="B4120" s="30" t="s">
        <v>11979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14</v>
      </c>
      <c r="B4121" s="30" t="s">
        <v>11983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15</v>
      </c>
      <c r="B4122" s="30" t="s">
        <v>11985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16</v>
      </c>
      <c r="B4123" s="30" t="s">
        <v>6639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17</v>
      </c>
      <c r="B4124" s="30" t="s">
        <v>6641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18</v>
      </c>
      <c r="B4125" s="30" t="s">
        <v>6643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19</v>
      </c>
      <c r="B4126" s="30" t="s">
        <v>5920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28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29</v>
      </c>
      <c r="B4128" s="30" t="s">
        <v>6533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30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31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32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33</v>
      </c>
      <c r="B4132" s="30" t="s">
        <v>6872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34</v>
      </c>
      <c r="B4133" s="30" t="s">
        <v>9816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35</v>
      </c>
      <c r="B4134" s="30" t="s">
        <v>9788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36</v>
      </c>
      <c r="B4135" s="30" t="s">
        <v>8179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37</v>
      </c>
      <c r="B4136" s="30" t="s">
        <v>5799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38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39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40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41</v>
      </c>
      <c r="B4140" s="30" t="s">
        <v>5793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42</v>
      </c>
      <c r="B4141" s="30" t="s">
        <v>6132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43</v>
      </c>
      <c r="B4142" s="30" t="s">
        <v>6146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44</v>
      </c>
      <c r="B4143" s="30" t="s">
        <v>6138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45</v>
      </c>
      <c r="B4144" s="30" t="s">
        <v>6142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46</v>
      </c>
      <c r="B4145" s="30" t="s">
        <v>6140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47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48</v>
      </c>
      <c r="B4147" s="30" t="s">
        <v>6795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49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50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51</v>
      </c>
      <c r="B4150" s="30" t="s">
        <v>9473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52</v>
      </c>
      <c r="B4151" s="30" t="s">
        <v>5754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53</v>
      </c>
      <c r="B4152" s="30" t="s">
        <v>5754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54</v>
      </c>
      <c r="B4153" s="30" t="s">
        <v>9473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55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56</v>
      </c>
      <c r="B4155" s="30" t="s">
        <v>6130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57</v>
      </c>
      <c r="B4156" s="30" t="s">
        <v>11987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58</v>
      </c>
      <c r="B4157" s="30" t="s">
        <v>10721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59</v>
      </c>
      <c r="B4158" s="30" t="s">
        <v>12004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60</v>
      </c>
      <c r="B4159" s="30" t="s">
        <v>10719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61</v>
      </c>
      <c r="B4160" s="30" t="s">
        <v>6866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62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63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64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65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66</v>
      </c>
      <c r="B4165" s="30" t="s">
        <v>11953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67</v>
      </c>
      <c r="B4166" s="30" t="s">
        <v>11955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68</v>
      </c>
      <c r="B4167" s="30" t="s">
        <v>11957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69</v>
      </c>
      <c r="B4168" s="30" t="s">
        <v>11969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70</v>
      </c>
      <c r="B4169" s="30" t="s">
        <v>11977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03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04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05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06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07</v>
      </c>
      <c r="B4174" s="30" t="s">
        <v>9466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08</v>
      </c>
      <c r="B4175" s="30" t="s">
        <v>5750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09</v>
      </c>
      <c r="B4176" s="30" t="s">
        <v>5750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10</v>
      </c>
      <c r="B4177" s="30" t="s">
        <v>6758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11</v>
      </c>
      <c r="B4178" s="30" t="s">
        <v>6766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12</v>
      </c>
      <c r="B4179" s="30" t="s">
        <v>6770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13</v>
      </c>
      <c r="B4180" s="30" t="s">
        <v>6774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14</v>
      </c>
      <c r="B4181" s="30" t="s">
        <v>6778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15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16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17</v>
      </c>
      <c r="B4184" s="30" t="s">
        <v>6705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18</v>
      </c>
      <c r="B4185" s="30" t="s">
        <v>6826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19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20</v>
      </c>
      <c r="B4187" s="30" t="s">
        <v>5853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21</v>
      </c>
      <c r="B4188" s="30" t="s">
        <v>5797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22</v>
      </c>
      <c r="B4189" s="30" t="s">
        <v>5787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23</v>
      </c>
      <c r="B4190" s="30" t="s">
        <v>5785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24</v>
      </c>
      <c r="B4191" s="30" t="s">
        <v>5789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25</v>
      </c>
      <c r="B4192" s="30" t="s">
        <v>11239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26</v>
      </c>
      <c r="B4193" s="30" t="s">
        <v>6975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27</v>
      </c>
      <c r="B4194" s="30" t="s">
        <v>6971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28</v>
      </c>
      <c r="B4195" s="30" t="s">
        <v>5944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29</v>
      </c>
      <c r="B4196" s="30" t="s">
        <v>5937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30</v>
      </c>
      <c r="B4197" s="30" t="s">
        <v>5928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31</v>
      </c>
      <c r="B4198" s="30" t="s">
        <v>5899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32</v>
      </c>
      <c r="B4199" s="30" t="s">
        <v>9619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33</v>
      </c>
      <c r="B4200" s="30" t="s">
        <v>9619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34</v>
      </c>
      <c r="B4201" s="30" t="s">
        <v>5942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35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36</v>
      </c>
      <c r="B4203" s="30" t="s">
        <v>10727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37</v>
      </c>
      <c r="B4204" s="30" t="s">
        <v>10725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38</v>
      </c>
      <c r="B4205" s="30" t="s">
        <v>10038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39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40</v>
      </c>
      <c r="B4207" s="30" t="s">
        <v>6893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41</v>
      </c>
      <c r="B4208" s="30" t="s">
        <v>10038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42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43</v>
      </c>
      <c r="B4210" s="30" t="s">
        <v>5926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43</v>
      </c>
      <c r="B4211" s="30" t="s">
        <v>5926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44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45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46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47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48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49</v>
      </c>
      <c r="B4217" s="30" t="s">
        <v>5781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50</v>
      </c>
      <c r="B4218" s="30" t="s">
        <v>5776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51</v>
      </c>
      <c r="B4219" s="30" t="s">
        <v>5944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52</v>
      </c>
      <c r="B4220" s="30" t="s">
        <v>5937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53</v>
      </c>
      <c r="B4221" s="30" t="s">
        <v>5942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54</v>
      </c>
      <c r="B4222" s="30" t="s">
        <v>8243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55</v>
      </c>
      <c r="B4223" s="30" t="s">
        <v>8238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56</v>
      </c>
      <c r="B4224" s="30" t="s">
        <v>8243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57</v>
      </c>
      <c r="B4225" s="30" t="s">
        <v>8238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58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59</v>
      </c>
      <c r="B4227" s="30" t="s">
        <v>9386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60</v>
      </c>
      <c r="B4228" s="30" t="s">
        <v>7134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61</v>
      </c>
      <c r="B4229" s="30" t="s">
        <v>5801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62</v>
      </c>
      <c r="B4230" s="30" t="s">
        <v>7134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63</v>
      </c>
      <c r="B4231" s="30" t="s">
        <v>6161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64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65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66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67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68</v>
      </c>
      <c r="B4236" s="30" t="s">
        <v>6161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69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70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71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72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73</v>
      </c>
      <c r="B4241" s="30" t="s">
        <v>8168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74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75</v>
      </c>
      <c r="B4243" s="30" t="s">
        <v>6650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76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77</v>
      </c>
      <c r="B4245" s="30" t="s">
        <v>9386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78</v>
      </c>
      <c r="B4246" s="30" t="s">
        <v>9857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79</v>
      </c>
      <c r="B4247" s="30" t="s">
        <v>9855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80</v>
      </c>
      <c r="B4248" s="30" t="s">
        <v>9853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81</v>
      </c>
      <c r="B4249" s="30" t="s">
        <v>9851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82</v>
      </c>
      <c r="B4250" s="30" t="s">
        <v>9849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83</v>
      </c>
      <c r="B4251" s="30" t="s">
        <v>9847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84</v>
      </c>
      <c r="B4252" s="30" t="s">
        <v>9845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85</v>
      </c>
      <c r="B4253" s="30" t="s">
        <v>9843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86</v>
      </c>
      <c r="B4254" s="30" t="s">
        <v>9716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87</v>
      </c>
      <c r="B4255" s="30" t="s">
        <v>9714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88</v>
      </c>
      <c r="B4256" s="30" t="s">
        <v>9712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89</v>
      </c>
      <c r="B4257" s="30" t="s">
        <v>9708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90</v>
      </c>
      <c r="B4258" s="30" t="s">
        <v>9706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91</v>
      </c>
      <c r="B4259" s="30" t="s">
        <v>9704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92</v>
      </c>
      <c r="B4260" s="30" t="s">
        <v>9702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93</v>
      </c>
      <c r="B4261" s="30" t="s">
        <v>9698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94</v>
      </c>
      <c r="B4262" s="30" t="s">
        <v>9696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95</v>
      </c>
      <c r="B4263" s="30" t="s">
        <v>9694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96</v>
      </c>
      <c r="B4264" s="30" t="s">
        <v>9692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97</v>
      </c>
      <c r="B4265" s="30" t="s">
        <v>9690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98</v>
      </c>
      <c r="B4266" s="30" t="s">
        <v>9688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99</v>
      </c>
      <c r="B4267" s="30" t="s">
        <v>9686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00</v>
      </c>
      <c r="B4268" s="30" t="s">
        <v>9684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01</v>
      </c>
      <c r="B4269" s="30" t="s">
        <v>9710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02</v>
      </c>
      <c r="B4270" s="30" t="s">
        <v>9700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03</v>
      </c>
      <c r="B4271" s="30" t="s">
        <v>9760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04</v>
      </c>
      <c r="B4272" s="30" t="s">
        <v>9758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05</v>
      </c>
      <c r="B4273" s="30" t="s">
        <v>9756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06</v>
      </c>
      <c r="B4274" s="30" t="s">
        <v>9754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07</v>
      </c>
      <c r="B4275" s="30" t="s">
        <v>9752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08</v>
      </c>
      <c r="B4276" s="30" t="s">
        <v>9750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09</v>
      </c>
      <c r="B4277" s="30" t="s">
        <v>9748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10</v>
      </c>
      <c r="B4278" s="30" t="s">
        <v>9746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11</v>
      </c>
      <c r="B4279" s="30" t="s">
        <v>9744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12</v>
      </c>
      <c r="B4280" s="30" t="s">
        <v>9742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13</v>
      </c>
      <c r="B4281" s="30" t="s">
        <v>9740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14</v>
      </c>
      <c r="B4282" s="30" t="s">
        <v>9738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15</v>
      </c>
      <c r="B4283" s="30" t="s">
        <v>9736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16</v>
      </c>
      <c r="B4284" s="30" t="s">
        <v>9734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17</v>
      </c>
      <c r="B4285" s="30" t="s">
        <v>9732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18</v>
      </c>
      <c r="B4286" s="30" t="s">
        <v>9730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19</v>
      </c>
      <c r="B4287" s="30" t="s">
        <v>9728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20</v>
      </c>
      <c r="B4288" s="30" t="s">
        <v>9726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21</v>
      </c>
      <c r="B4289" s="30" t="s">
        <v>9724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22</v>
      </c>
      <c r="B4290" s="30" t="s">
        <v>9722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23</v>
      </c>
      <c r="B4291" s="30" t="s">
        <v>9720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24</v>
      </c>
      <c r="B4292" s="30" t="s">
        <v>9718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25</v>
      </c>
      <c r="B4293" s="30" t="s">
        <v>8245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26</v>
      </c>
      <c r="B4294" s="30" t="s">
        <v>8276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27</v>
      </c>
      <c r="B4295" s="30" t="s">
        <v>8245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28</v>
      </c>
      <c r="B4296" s="30" t="s">
        <v>8276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29</v>
      </c>
      <c r="B4297" s="30" t="s">
        <v>5910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30</v>
      </c>
      <c r="B4298" s="30" t="s">
        <v>5914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31</v>
      </c>
      <c r="B4299" s="30" t="s">
        <v>5892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32</v>
      </c>
      <c r="B4300" s="30" t="s">
        <v>8445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33</v>
      </c>
      <c r="B4301" s="30" t="s">
        <v>8449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34</v>
      </c>
      <c r="B4302" s="30" t="s">
        <v>8452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35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36</v>
      </c>
      <c r="B4304" s="30" t="s">
        <v>6226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37</v>
      </c>
      <c r="B4305" s="30" t="s">
        <v>6884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38</v>
      </c>
      <c r="B4306" s="30" t="s">
        <v>6937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39</v>
      </c>
      <c r="B4307" s="30" t="s">
        <v>6949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40</v>
      </c>
      <c r="B4308" s="30" t="s">
        <v>6941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41</v>
      </c>
      <c r="B4309" s="30" t="s">
        <v>6921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42</v>
      </c>
      <c r="B4310" s="30" t="s">
        <v>6925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43</v>
      </c>
      <c r="B4311" s="30" t="s">
        <v>6943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44</v>
      </c>
      <c r="B4312" s="30" t="s">
        <v>6927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45</v>
      </c>
      <c r="B4313" s="30" t="s">
        <v>6154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46</v>
      </c>
      <c r="B4314" s="30" t="s">
        <v>10420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47</v>
      </c>
      <c r="B4315" s="30" t="s">
        <v>10426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48</v>
      </c>
      <c r="B4316" s="30" t="s">
        <v>10417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49</v>
      </c>
      <c r="B4317" s="30" t="s">
        <v>10430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50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51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52</v>
      </c>
      <c r="B4320" s="30" t="s">
        <v>12232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53</v>
      </c>
      <c r="B4321" s="30" t="s">
        <v>6786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54</v>
      </c>
      <c r="B4322" s="30" t="s">
        <v>10739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55</v>
      </c>
      <c r="B4323" s="30" t="s">
        <v>10249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56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57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58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59</v>
      </c>
      <c r="B4327" s="30" t="s">
        <v>5844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60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61</v>
      </c>
      <c r="B4329" s="30" t="s">
        <v>10433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62</v>
      </c>
      <c r="B4330" s="30" t="s">
        <v>10440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63</v>
      </c>
      <c r="B4331" s="30" t="s">
        <v>10442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64</v>
      </c>
      <c r="B4332" s="30" t="s">
        <v>11951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65</v>
      </c>
      <c r="B4333" s="30" t="s">
        <v>10868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66</v>
      </c>
      <c r="B4334" s="30" t="s">
        <v>8252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67</v>
      </c>
      <c r="B4335" s="30" t="s">
        <v>8252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68</v>
      </c>
      <c r="B4336" s="30" t="s">
        <v>8311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69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70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71</v>
      </c>
      <c r="B4339" s="30" t="s">
        <v>10220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72</v>
      </c>
      <c r="B4340" s="30" t="s">
        <v>10224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73</v>
      </c>
      <c r="B4341" s="30" t="s">
        <v>10212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74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75</v>
      </c>
      <c r="B4343" s="30" t="s">
        <v>10212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76</v>
      </c>
      <c r="B4344" s="30" t="s">
        <v>10224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77</v>
      </c>
      <c r="B4345" s="30" t="s">
        <v>10220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78</v>
      </c>
      <c r="B4346" s="30" t="s">
        <v>5774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79</v>
      </c>
      <c r="B4347" s="30" t="s">
        <v>10542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80</v>
      </c>
      <c r="B4348" s="30" t="s">
        <v>10428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81</v>
      </c>
      <c r="B4349" s="30" t="s">
        <v>10640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82</v>
      </c>
      <c r="B4350" s="30" t="s">
        <v>10638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83</v>
      </c>
      <c r="B4351" s="30" t="s">
        <v>10530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84</v>
      </c>
      <c r="B4352" s="30" t="s">
        <v>8168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85</v>
      </c>
      <c r="B4353" s="30" t="s">
        <v>11160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86</v>
      </c>
      <c r="B4354" s="30" t="s">
        <v>11192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87</v>
      </c>
      <c r="B4355" s="30" t="s">
        <v>11158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88</v>
      </c>
      <c r="B4356" s="30" t="s">
        <v>11194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89</v>
      </c>
      <c r="B4357" s="30" t="s">
        <v>10946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90</v>
      </c>
      <c r="B4358" s="30" t="s">
        <v>10954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91</v>
      </c>
      <c r="B4359" s="30" t="s">
        <v>13472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92</v>
      </c>
      <c r="B4360" s="30" t="s">
        <v>5859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93</v>
      </c>
      <c r="B4361" s="30" t="s">
        <v>8241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94</v>
      </c>
      <c r="B4362" s="30" t="s">
        <v>8241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95</v>
      </c>
      <c r="B4363" s="30" t="s">
        <v>5769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96</v>
      </c>
      <c r="B4364" s="30" t="s">
        <v>5774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97</v>
      </c>
      <c r="B4365" s="30" t="s">
        <v>8203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98</v>
      </c>
      <c r="B4366" s="30" t="s">
        <v>6819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99</v>
      </c>
      <c r="B4367" s="30" t="s">
        <v>6819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00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01</v>
      </c>
      <c r="B4369" s="30" t="s">
        <v>5859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02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03</v>
      </c>
      <c r="B4371" s="30" t="s">
        <v>6758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04</v>
      </c>
      <c r="B4372" s="30" t="s">
        <v>6766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05</v>
      </c>
      <c r="B4373" s="30" t="s">
        <v>6770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06</v>
      </c>
      <c r="B4374" s="30" t="s">
        <v>6774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07</v>
      </c>
      <c r="B4375" s="30" t="s">
        <v>6778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08</v>
      </c>
      <c r="B4376" s="30" t="s">
        <v>6154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09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10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11</v>
      </c>
      <c r="B4379" s="30" t="s">
        <v>9892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12</v>
      </c>
      <c r="B4380" s="30" t="s">
        <v>9894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13</v>
      </c>
      <c r="B4381" s="30" t="s">
        <v>9896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14</v>
      </c>
      <c r="B4382" s="30" t="s">
        <v>10087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15</v>
      </c>
      <c r="B4383" s="30" t="s">
        <v>10089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16</v>
      </c>
      <c r="B4384" s="30" t="s">
        <v>9898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17</v>
      </c>
      <c r="B4385" s="30" t="s">
        <v>9902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18</v>
      </c>
      <c r="B4386" s="30" t="s">
        <v>10106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19</v>
      </c>
      <c r="B4387" s="30" t="s">
        <v>6817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20</v>
      </c>
      <c r="B4388" s="30" t="s">
        <v>6817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21</v>
      </c>
      <c r="B4389" s="30" t="s">
        <v>10828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22</v>
      </c>
      <c r="B4390" s="30" t="s">
        <v>10729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21</v>
      </c>
      <c r="B4391" s="30" t="s">
        <v>10828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22</v>
      </c>
      <c r="B4392" s="30" t="s">
        <v>10729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23</v>
      </c>
      <c r="B4393" s="30" t="s">
        <v>6840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24</v>
      </c>
      <c r="B4394" s="30" t="s">
        <v>8181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25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26</v>
      </c>
      <c r="B4396" s="30" t="s">
        <v>6842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27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28</v>
      </c>
      <c r="B4398" s="30" t="s">
        <v>6619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29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30</v>
      </c>
      <c r="B4400" s="30" t="s">
        <v>9378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31</v>
      </c>
      <c r="B4401" s="30" t="s">
        <v>11148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32</v>
      </c>
      <c r="B4402" s="30" t="s">
        <v>6211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33</v>
      </c>
      <c r="B4403" s="30" t="s">
        <v>6193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34</v>
      </c>
      <c r="B4404" s="30" t="s">
        <v>10565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35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36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37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38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39</v>
      </c>
      <c r="B4409" s="30" t="s">
        <v>10454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40</v>
      </c>
      <c r="B4410" s="30" t="s">
        <v>8436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41</v>
      </c>
      <c r="B4411" s="30" t="s">
        <v>9483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42</v>
      </c>
      <c r="B4412" s="30" t="s">
        <v>9485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43</v>
      </c>
      <c r="B4413" s="30" t="s">
        <v>9487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44</v>
      </c>
      <c r="B4414" s="30" t="s">
        <v>9489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45</v>
      </c>
      <c r="B4415" s="30" t="s">
        <v>9491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46</v>
      </c>
      <c r="B4416" s="30" t="s">
        <v>9493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47</v>
      </c>
      <c r="B4417" s="30" t="s">
        <v>9495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48</v>
      </c>
      <c r="B4418" s="30" t="s">
        <v>9497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49</v>
      </c>
      <c r="B4419" s="30" t="s">
        <v>9499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50</v>
      </c>
      <c r="B4420" s="30" t="s">
        <v>9501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51</v>
      </c>
      <c r="B4421" s="30" t="s">
        <v>9503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52</v>
      </c>
      <c r="B4422" s="30" t="s">
        <v>9505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53</v>
      </c>
      <c r="B4423" s="30" t="s">
        <v>9507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54</v>
      </c>
      <c r="B4424" s="30" t="s">
        <v>5922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55</v>
      </c>
      <c r="B4425" s="30" t="s">
        <v>6674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56</v>
      </c>
      <c r="B4426" s="30" t="s">
        <v>6676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57</v>
      </c>
      <c r="B4427" s="30" t="s">
        <v>6668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58</v>
      </c>
      <c r="B4428" s="30" t="s">
        <v>6662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59</v>
      </c>
      <c r="B4429" s="30" t="s">
        <v>8233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60</v>
      </c>
      <c r="B4430" s="30" t="s">
        <v>8236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61</v>
      </c>
      <c r="B4431" s="30" t="s">
        <v>8233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62</v>
      </c>
      <c r="B4432" s="30" t="s">
        <v>8236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63</v>
      </c>
      <c r="B4433" s="30" t="s">
        <v>9900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64</v>
      </c>
      <c r="B4434" s="30" t="s">
        <v>9904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65</v>
      </c>
      <c r="B4435" s="30" t="s">
        <v>9906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66</v>
      </c>
      <c r="B4436" s="30" t="s">
        <v>9908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67</v>
      </c>
      <c r="B4437" s="30" t="s">
        <v>9910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68</v>
      </c>
      <c r="B4438" s="30" t="s">
        <v>9912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69</v>
      </c>
      <c r="B4439" s="30" t="s">
        <v>9914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70</v>
      </c>
      <c r="B4440" s="30" t="s">
        <v>9935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71</v>
      </c>
      <c r="B4441" s="30" t="s">
        <v>9947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72</v>
      </c>
      <c r="B4442" s="30" t="s">
        <v>9955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73</v>
      </c>
      <c r="B4443" s="30" t="s">
        <v>10081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74</v>
      </c>
      <c r="B4444" s="30" t="s">
        <v>10084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75</v>
      </c>
      <c r="B4445" s="30" t="s">
        <v>10091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76</v>
      </c>
      <c r="B4446" s="30" t="s">
        <v>10093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77</v>
      </c>
      <c r="B4447" s="30" t="s">
        <v>10095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78</v>
      </c>
      <c r="B4448" s="30" t="s">
        <v>6720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79</v>
      </c>
      <c r="B4449" s="30" t="s">
        <v>8448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80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81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82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83</v>
      </c>
      <c r="B4453" s="30" t="s">
        <v>6619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84</v>
      </c>
      <c r="B4454" s="30" t="s">
        <v>9378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85</v>
      </c>
      <c r="B4455" s="30" t="s">
        <v>8268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86</v>
      </c>
      <c r="B4456" s="30" t="s">
        <v>8268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87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88</v>
      </c>
      <c r="B4458" s="30" t="s">
        <v>8225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89</v>
      </c>
      <c r="B4459" s="30" t="s">
        <v>8227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90</v>
      </c>
      <c r="B4460" s="30" t="s">
        <v>8229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91</v>
      </c>
      <c r="B4461" s="30" t="s">
        <v>8220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92</v>
      </c>
      <c r="B4462" s="30" t="s">
        <v>5955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93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94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95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96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97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98</v>
      </c>
      <c r="B4468" s="30" t="s">
        <v>5774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99</v>
      </c>
      <c r="B4469" s="30" t="s">
        <v>5769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00</v>
      </c>
      <c r="B4470" s="30" t="s">
        <v>5894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01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02</v>
      </c>
      <c r="B4472" s="30" t="s">
        <v>8203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03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04</v>
      </c>
      <c r="B4474" s="30" t="s">
        <v>10042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05</v>
      </c>
      <c r="B4475" s="30" t="s">
        <v>10778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06</v>
      </c>
      <c r="B4476" s="30" t="s">
        <v>10774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07</v>
      </c>
      <c r="B4477" s="30" t="s">
        <v>10776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08</v>
      </c>
      <c r="B4478" s="30" t="s">
        <v>10770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09</v>
      </c>
      <c r="B4479" s="30" t="s">
        <v>10755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10</v>
      </c>
      <c r="B4480" s="30" t="s">
        <v>10760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11</v>
      </c>
      <c r="B4481" s="30" t="s">
        <v>10762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12</v>
      </c>
      <c r="B4482" s="30" t="s">
        <v>10764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13</v>
      </c>
      <c r="B4483" s="30" t="s">
        <v>10766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14</v>
      </c>
      <c r="B4484" s="30" t="s">
        <v>10768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15</v>
      </c>
      <c r="B4485" s="30" t="s">
        <v>10772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16</v>
      </c>
      <c r="B4486" s="30" t="s">
        <v>10755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17</v>
      </c>
      <c r="B4487" s="30" t="s">
        <v>10760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18</v>
      </c>
      <c r="B4488" s="30" t="s">
        <v>10762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19</v>
      </c>
      <c r="B4489" s="30" t="s">
        <v>10764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20</v>
      </c>
      <c r="B4490" s="30" t="s">
        <v>10766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21</v>
      </c>
      <c r="B4491" s="30" t="s">
        <v>10768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22</v>
      </c>
      <c r="B4492" s="30" t="s">
        <v>10772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23</v>
      </c>
      <c r="B4493" s="30" t="s">
        <v>10042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24</v>
      </c>
      <c r="B4494" s="30" t="s">
        <v>10778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25</v>
      </c>
      <c r="B4495" s="30" t="s">
        <v>10774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26</v>
      </c>
      <c r="B4496" s="30" t="s">
        <v>10776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27</v>
      </c>
      <c r="B4497" s="30" t="s">
        <v>10770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28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29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30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31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32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33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34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35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36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37</v>
      </c>
      <c r="B4507" s="30" t="s">
        <v>6628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38</v>
      </c>
      <c r="B4508" s="30" t="s">
        <v>9615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39</v>
      </c>
      <c r="B4509" s="30" t="s">
        <v>10138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40</v>
      </c>
      <c r="B4510" s="30" t="s">
        <v>10140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41</v>
      </c>
      <c r="B4511" s="30" t="s">
        <v>10142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42</v>
      </c>
      <c r="B4512" s="30" t="s">
        <v>10737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43</v>
      </c>
      <c r="B4513" s="30" t="s">
        <v>5799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44</v>
      </c>
      <c r="B4514" s="30" t="s">
        <v>6138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45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46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47</v>
      </c>
      <c r="B4517" s="30" t="s">
        <v>6672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48</v>
      </c>
      <c r="B4518" s="30" t="s">
        <v>10753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49</v>
      </c>
      <c r="B4519" s="30" t="s">
        <v>10751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50</v>
      </c>
      <c r="B4520" s="30" t="s">
        <v>10744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51</v>
      </c>
      <c r="B4521" s="30" t="s">
        <v>10831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52</v>
      </c>
      <c r="B4522" s="30" t="s">
        <v>10735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53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54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55</v>
      </c>
      <c r="B4525" s="30" t="s">
        <v>8243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56</v>
      </c>
      <c r="B4526" s="30" t="s">
        <v>10222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57</v>
      </c>
      <c r="B4527" s="30" t="s">
        <v>10218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58</v>
      </c>
      <c r="B4528" s="30" t="s">
        <v>10216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59</v>
      </c>
      <c r="B4529" s="30" t="s">
        <v>8197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60</v>
      </c>
      <c r="B4530" s="30" t="s">
        <v>8197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61</v>
      </c>
      <c r="B4531" s="30" t="s">
        <v>10222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62</v>
      </c>
      <c r="B4532" s="30" t="s">
        <v>10218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63</v>
      </c>
      <c r="B4533" s="30" t="s">
        <v>10216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64</v>
      </c>
      <c r="B4534" s="30" t="s">
        <v>10044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65</v>
      </c>
      <c r="B4535" s="30" t="s">
        <v>10048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66</v>
      </c>
      <c r="B4536" s="30" t="s">
        <v>10050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67</v>
      </c>
      <c r="B4537" s="30" t="s">
        <v>10046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68</v>
      </c>
      <c r="B4538" s="30" t="s">
        <v>7055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69</v>
      </c>
      <c r="B4539" s="30" t="s">
        <v>10044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70</v>
      </c>
      <c r="B4540" s="30" t="s">
        <v>10048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71</v>
      </c>
      <c r="B4541" s="30" t="s">
        <v>10050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72</v>
      </c>
      <c r="B4542" s="30" t="s">
        <v>10046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73</v>
      </c>
      <c r="B4543" s="30" t="s">
        <v>10755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74</v>
      </c>
      <c r="B4544" s="30" t="s">
        <v>10760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75</v>
      </c>
      <c r="B4545" s="30" t="s">
        <v>10762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76</v>
      </c>
      <c r="B4546" s="30" t="s">
        <v>10764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77</v>
      </c>
      <c r="B4547" s="30" t="s">
        <v>10766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78</v>
      </c>
      <c r="B4548" s="30" t="s">
        <v>10768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79</v>
      </c>
      <c r="B4549" s="30" t="s">
        <v>10772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80</v>
      </c>
      <c r="B4550" s="30" t="s">
        <v>10544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81</v>
      </c>
      <c r="B4551" s="30" t="s">
        <v>11239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82</v>
      </c>
      <c r="B4552" s="30" t="s">
        <v>8193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83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84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85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86</v>
      </c>
      <c r="B4556" s="30" t="s">
        <v>6872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87</v>
      </c>
      <c r="B4557" s="30" t="s">
        <v>6235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88</v>
      </c>
      <c r="B4558" s="30" t="s">
        <v>6904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89</v>
      </c>
      <c r="B4559" s="30" t="s">
        <v>8454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90</v>
      </c>
      <c r="B4560" s="30" t="s">
        <v>9405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91</v>
      </c>
      <c r="B4561" s="30" t="s">
        <v>9412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92</v>
      </c>
      <c r="B4562" s="30" t="s">
        <v>9398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93</v>
      </c>
      <c r="B4563" s="30" t="s">
        <v>10725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94</v>
      </c>
      <c r="B4564" s="30" t="s">
        <v>12292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95</v>
      </c>
      <c r="B4565" s="30" t="s">
        <v>10570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96</v>
      </c>
      <c r="B4566" s="30" t="s">
        <v>10570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97</v>
      </c>
      <c r="B4567" s="30" t="s">
        <v>11928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98</v>
      </c>
      <c r="B4568" s="30" t="s">
        <v>11930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99</v>
      </c>
      <c r="B4569" s="30" t="s">
        <v>11926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00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01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02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03</v>
      </c>
      <c r="B4573" s="30" t="s">
        <v>6739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04</v>
      </c>
      <c r="B4574" s="30" t="s">
        <v>11006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05</v>
      </c>
      <c r="B4575" s="30" t="s">
        <v>6739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06</v>
      </c>
      <c r="B4576" s="30" t="s">
        <v>9519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07</v>
      </c>
      <c r="B4577" s="30" t="s">
        <v>10797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08</v>
      </c>
      <c r="B4578" s="30" t="s">
        <v>9483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09</v>
      </c>
      <c r="B4579" s="30" t="s">
        <v>9507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10</v>
      </c>
      <c r="B4580" s="30" t="s">
        <v>9489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11</v>
      </c>
      <c r="B4581" s="30" t="s">
        <v>9485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12</v>
      </c>
      <c r="B4582" s="30" t="s">
        <v>9487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13</v>
      </c>
      <c r="B4583" s="30" t="s">
        <v>9493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14</v>
      </c>
      <c r="B4584" s="30" t="s">
        <v>9491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15</v>
      </c>
      <c r="B4585" s="30" t="s">
        <v>9505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16</v>
      </c>
      <c r="B4586" s="30" t="s">
        <v>9497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17</v>
      </c>
      <c r="B4587" s="30" t="s">
        <v>9499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18</v>
      </c>
      <c r="B4588" s="30" t="s">
        <v>9503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19</v>
      </c>
      <c r="B4589" s="30" t="s">
        <v>9495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20</v>
      </c>
      <c r="B4590" s="30" t="s">
        <v>6662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21</v>
      </c>
      <c r="B4591" s="30" t="s">
        <v>9519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22</v>
      </c>
      <c r="B4592" s="30" t="s">
        <v>9501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23</v>
      </c>
      <c r="B4593" s="30" t="s">
        <v>10589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24</v>
      </c>
      <c r="B4594" s="30" t="s">
        <v>10583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25</v>
      </c>
      <c r="B4595" s="30" t="s">
        <v>10585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26</v>
      </c>
      <c r="B4596" s="30" t="s">
        <v>10587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27</v>
      </c>
      <c r="B4597" s="30" t="s">
        <v>10587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28</v>
      </c>
      <c r="B4598" s="30" t="s">
        <v>10585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29</v>
      </c>
      <c r="B4599" s="30" t="s">
        <v>10583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30</v>
      </c>
      <c r="B4600" s="30" t="s">
        <v>10589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31</v>
      </c>
      <c r="B4601" s="30" t="s">
        <v>10591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32</v>
      </c>
      <c r="B4602" s="30" t="s">
        <v>10591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33</v>
      </c>
      <c r="B4603" s="30" t="s">
        <v>6811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34</v>
      </c>
      <c r="B4604" s="30" t="s">
        <v>6813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35</v>
      </c>
      <c r="B4605" s="30" t="s">
        <v>6815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36</v>
      </c>
      <c r="B4606" s="30" t="s">
        <v>13472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37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38</v>
      </c>
      <c r="B4608" s="30" t="s">
        <v>5922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39</v>
      </c>
      <c r="B4609" s="30" t="s">
        <v>6148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40</v>
      </c>
      <c r="B4610" s="30" t="s">
        <v>6136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41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42</v>
      </c>
      <c r="B4612" s="30" t="s">
        <v>12246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43</v>
      </c>
      <c r="B4613" s="30" t="s">
        <v>12246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44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45</v>
      </c>
      <c r="B4615" s="30" t="s">
        <v>8179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46</v>
      </c>
      <c r="B4616" s="30" t="s">
        <v>6797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47</v>
      </c>
      <c r="B4617" s="30" t="s">
        <v>6866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48</v>
      </c>
      <c r="B4618" s="30" t="s">
        <v>6132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49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50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51</v>
      </c>
      <c r="B4621" s="30" t="s">
        <v>10038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52</v>
      </c>
      <c r="B4622" s="30" t="s">
        <v>10526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53</v>
      </c>
      <c r="B4623" s="30" t="s">
        <v>10627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54</v>
      </c>
      <c r="B4624" s="30" t="s">
        <v>10629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55</v>
      </c>
      <c r="B4625" s="30" t="s">
        <v>10623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56</v>
      </c>
      <c r="B4626" s="30" t="s">
        <v>10625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57</v>
      </c>
      <c r="B4627" s="30" t="s">
        <v>10625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58</v>
      </c>
      <c r="B4628" s="30" t="s">
        <v>10623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59</v>
      </c>
      <c r="B4629" s="30" t="s">
        <v>10629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60</v>
      </c>
      <c r="B4630" s="30" t="s">
        <v>10627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61</v>
      </c>
      <c r="B4631" s="30" t="s">
        <v>10729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62</v>
      </c>
      <c r="B4632" s="30" t="s">
        <v>11222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63</v>
      </c>
      <c r="B4633" s="30" t="s">
        <v>11224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64</v>
      </c>
      <c r="B4634" s="30" t="s">
        <v>11032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65</v>
      </c>
      <c r="B4635" s="30" t="s">
        <v>11034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66</v>
      </c>
      <c r="B4636" s="30" t="s">
        <v>11021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67</v>
      </c>
      <c r="B4637" s="30" t="s">
        <v>11028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68</v>
      </c>
      <c r="B4638" s="30" t="s">
        <v>9790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69</v>
      </c>
      <c r="B4639" s="30" t="s">
        <v>9792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70</v>
      </c>
      <c r="B4640" s="30" t="s">
        <v>9794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71</v>
      </c>
      <c r="B4641" s="30" t="s">
        <v>9796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72</v>
      </c>
      <c r="B4642" s="30" t="s">
        <v>9883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73</v>
      </c>
      <c r="B4643" s="30" t="s">
        <v>9885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74</v>
      </c>
      <c r="B4644" s="30" t="s">
        <v>9918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75</v>
      </c>
      <c r="B4645" s="30" t="s">
        <v>9922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76</v>
      </c>
      <c r="B4646" s="30" t="s">
        <v>9924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77</v>
      </c>
      <c r="B4647" s="30" t="s">
        <v>10068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78</v>
      </c>
      <c r="B4648" s="30" t="s">
        <v>9798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79</v>
      </c>
      <c r="B4649" s="30" t="s">
        <v>9866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80</v>
      </c>
      <c r="B4650" s="30" t="s">
        <v>9916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81</v>
      </c>
      <c r="B4651" s="30" t="s">
        <v>10795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82</v>
      </c>
      <c r="B4652" s="30" t="s">
        <v>5791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83</v>
      </c>
      <c r="B4653" s="30" t="s">
        <v>5791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84</v>
      </c>
      <c r="B4654" s="30" t="s">
        <v>10715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85</v>
      </c>
      <c r="B4655" s="30" t="s">
        <v>10710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86</v>
      </c>
      <c r="B4656" s="30" t="s">
        <v>10546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87</v>
      </c>
      <c r="B4657" s="30" t="s">
        <v>6168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88</v>
      </c>
      <c r="B4658" s="30" t="s">
        <v>9466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89</v>
      </c>
      <c r="B4659" s="30" t="s">
        <v>6628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90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91</v>
      </c>
      <c r="B4661" s="30" t="s">
        <v>5805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92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93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94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95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96</v>
      </c>
      <c r="B4666" s="30" t="s">
        <v>7070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97</v>
      </c>
      <c r="B4667" s="30" t="s">
        <v>5855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98</v>
      </c>
      <c r="B4668" s="30" t="s">
        <v>5857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99</v>
      </c>
      <c r="B4669" s="30" t="s">
        <v>8185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00</v>
      </c>
      <c r="B4670" s="30" t="s">
        <v>8187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01</v>
      </c>
      <c r="B4671" s="30" t="s">
        <v>10725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02</v>
      </c>
      <c r="B4672" s="30" t="s">
        <v>10828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03</v>
      </c>
      <c r="B4673" s="30" t="s">
        <v>6612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04</v>
      </c>
      <c r="B4674" s="30" t="s">
        <v>6617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05</v>
      </c>
      <c r="B4675" s="30" t="s">
        <v>6602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06</v>
      </c>
      <c r="B4676" s="30" t="s">
        <v>6604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07</v>
      </c>
      <c r="B4677" s="30" t="s">
        <v>6606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08</v>
      </c>
      <c r="B4678" s="30" t="s">
        <v>6608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09</v>
      </c>
      <c r="B4679" s="30" t="s">
        <v>6602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10</v>
      </c>
      <c r="B4680" s="30" t="s">
        <v>6604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11</v>
      </c>
      <c r="B4681" s="30" t="s">
        <v>6606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12</v>
      </c>
      <c r="B4682" s="30" t="s">
        <v>6608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13</v>
      </c>
      <c r="B4683" s="30" t="s">
        <v>10731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14</v>
      </c>
      <c r="B4684" s="30" t="s">
        <v>10733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15</v>
      </c>
      <c r="B4685" s="30" t="s">
        <v>9818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16</v>
      </c>
      <c r="B4686" s="30" t="s">
        <v>9822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17</v>
      </c>
      <c r="B4687" s="30" t="s">
        <v>5910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18</v>
      </c>
      <c r="B4688" s="30" t="s">
        <v>5914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19</v>
      </c>
      <c r="B4689" s="30" t="s">
        <v>5892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20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21</v>
      </c>
      <c r="B4691" s="30" t="s">
        <v>5879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22</v>
      </c>
      <c r="B4692" s="30" t="s">
        <v>5884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23</v>
      </c>
      <c r="B4693" s="30" t="s">
        <v>5886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24</v>
      </c>
      <c r="B4694" s="30" t="s">
        <v>10212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25</v>
      </c>
      <c r="B4695" s="30" t="s">
        <v>10220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26</v>
      </c>
      <c r="B4696" s="30" t="s">
        <v>10224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27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28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29</v>
      </c>
      <c r="B4699" s="30" t="s">
        <v>6730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30</v>
      </c>
      <c r="B4700" s="30" t="s">
        <v>10032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31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32</v>
      </c>
      <c r="B4702" s="30" t="s">
        <v>6626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33</v>
      </c>
      <c r="B4703" s="30" t="s">
        <v>6799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34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35</v>
      </c>
      <c r="B4705" s="30" t="s">
        <v>5879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36</v>
      </c>
      <c r="B4706" s="30" t="s">
        <v>5884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37</v>
      </c>
      <c r="B4707" s="30" t="s">
        <v>5886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38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39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40</v>
      </c>
      <c r="B4710" s="30" t="s">
        <v>6142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41</v>
      </c>
      <c r="B4711" s="30" t="s">
        <v>6730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42</v>
      </c>
      <c r="B4712" s="30" t="s">
        <v>6909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43</v>
      </c>
      <c r="B4713" s="30" t="s">
        <v>6923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44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45</v>
      </c>
      <c r="B4715" s="30" t="s">
        <v>6140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46</v>
      </c>
      <c r="B4716" s="30" t="s">
        <v>10787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47</v>
      </c>
      <c r="B4717" s="30" t="s">
        <v>10789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48</v>
      </c>
      <c r="B4718" s="30" t="s">
        <v>10791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49</v>
      </c>
      <c r="B4719" s="30" t="s">
        <v>10793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50</v>
      </c>
      <c r="B4720" s="30" t="s">
        <v>12008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51</v>
      </c>
      <c r="B4721" s="30" t="s">
        <v>12010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52</v>
      </c>
      <c r="B4722" s="30" t="s">
        <v>10551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53</v>
      </c>
      <c r="B4723" s="30" t="s">
        <v>10553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54</v>
      </c>
      <c r="B4724" s="30" t="s">
        <v>10534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55</v>
      </c>
      <c r="B4725" s="30" t="s">
        <v>10536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56</v>
      </c>
      <c r="B4726" s="30" t="s">
        <v>10538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57</v>
      </c>
      <c r="B4727" s="30" t="s">
        <v>10540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58</v>
      </c>
      <c r="B4728" s="30" t="s">
        <v>10532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59</v>
      </c>
      <c r="B4729" s="30" t="s">
        <v>10054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60</v>
      </c>
      <c r="B4730" s="30" t="s">
        <v>10967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61</v>
      </c>
      <c r="B4731" s="30" t="s">
        <v>10534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62</v>
      </c>
      <c r="B4732" s="30" t="s">
        <v>10536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63</v>
      </c>
      <c r="B4733" s="30" t="s">
        <v>10538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64</v>
      </c>
      <c r="B4734" s="30" t="s">
        <v>10553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65</v>
      </c>
      <c r="B4735" s="30" t="s">
        <v>12010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66</v>
      </c>
      <c r="B4736" s="30" t="s">
        <v>10551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67</v>
      </c>
      <c r="B4737" s="30" t="s">
        <v>10787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68</v>
      </c>
      <c r="B4738" s="30" t="s">
        <v>10789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69</v>
      </c>
      <c r="B4739" s="30" t="s">
        <v>10791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70</v>
      </c>
      <c r="B4740" s="30" t="s">
        <v>10793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71</v>
      </c>
      <c r="B4741" s="30" t="s">
        <v>12008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72</v>
      </c>
      <c r="B4742" s="30" t="s">
        <v>10540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73</v>
      </c>
      <c r="B4743" s="30" t="s">
        <v>10532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74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75</v>
      </c>
      <c r="B4745" s="30" t="s">
        <v>5920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76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77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78</v>
      </c>
      <c r="B4748" s="30" t="s">
        <v>5787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79</v>
      </c>
      <c r="B4749" s="30" t="s">
        <v>5785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80</v>
      </c>
      <c r="B4750" s="30" t="s">
        <v>5853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81</v>
      </c>
      <c r="B4751" s="30" t="s">
        <v>10819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82</v>
      </c>
      <c r="B4752" s="30" t="s">
        <v>10821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83</v>
      </c>
      <c r="B4753" s="30" t="s">
        <v>5875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84</v>
      </c>
      <c r="B4754" s="30" t="s">
        <v>10723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85</v>
      </c>
      <c r="B4755" s="30" t="s">
        <v>6917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86</v>
      </c>
      <c r="B4756" s="30" t="s">
        <v>6222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87</v>
      </c>
      <c r="B4757" s="30" t="s">
        <v>6750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88</v>
      </c>
      <c r="B4758" s="30" t="s">
        <v>6752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89</v>
      </c>
      <c r="B4759" s="30" t="s">
        <v>6744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90</v>
      </c>
      <c r="B4760" s="30" t="s">
        <v>6746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91</v>
      </c>
      <c r="B4761" s="30" t="s">
        <v>6748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92</v>
      </c>
      <c r="B4762" s="30" t="s">
        <v>6741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93</v>
      </c>
      <c r="B4763" s="30" t="s">
        <v>6750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94</v>
      </c>
      <c r="B4764" s="30" t="s">
        <v>6752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95</v>
      </c>
      <c r="B4765" s="30" t="s">
        <v>6744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96</v>
      </c>
      <c r="B4766" s="30" t="s">
        <v>6746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97</v>
      </c>
      <c r="B4767" s="30" t="s">
        <v>6748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98</v>
      </c>
      <c r="B4768" s="30" t="s">
        <v>6741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99</v>
      </c>
      <c r="B4769" s="30" t="s">
        <v>9953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00</v>
      </c>
      <c r="B4770" s="30" t="s">
        <v>8158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01</v>
      </c>
      <c r="B4771" s="30" t="s">
        <v>8436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02</v>
      </c>
      <c r="B4772" s="30" t="s">
        <v>9841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03</v>
      </c>
      <c r="B4773" s="30" t="s">
        <v>6710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04</v>
      </c>
      <c r="B4774" s="30" t="s">
        <v>6718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05</v>
      </c>
      <c r="B4775" s="30" t="s">
        <v>6716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06</v>
      </c>
      <c r="B4776" s="30" t="s">
        <v>6712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07</v>
      </c>
      <c r="B4777" s="30" t="s">
        <v>6714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08</v>
      </c>
      <c r="B4778" s="30" t="s">
        <v>6710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09</v>
      </c>
      <c r="B4779" s="30" t="s">
        <v>6718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10</v>
      </c>
      <c r="B4780" s="30" t="s">
        <v>6716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11</v>
      </c>
      <c r="B4781" s="30" t="s">
        <v>6712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12</v>
      </c>
      <c r="B4782" s="30" t="s">
        <v>6714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13</v>
      </c>
      <c r="B4783" s="30" t="s">
        <v>7028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14</v>
      </c>
      <c r="B4784" s="30" t="s">
        <v>9479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15</v>
      </c>
      <c r="B4785" s="30" t="s">
        <v>9523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16</v>
      </c>
      <c r="B4786" s="30" t="s">
        <v>9521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17</v>
      </c>
      <c r="B4787" s="30" t="s">
        <v>9525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18</v>
      </c>
      <c r="B4788" s="30" t="s">
        <v>9515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19</v>
      </c>
      <c r="B4789" s="30" t="s">
        <v>9517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20</v>
      </c>
      <c r="B4790" s="30" t="s">
        <v>9511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21</v>
      </c>
      <c r="B4791" s="30" t="s">
        <v>9509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22</v>
      </c>
      <c r="B4792" s="30" t="s">
        <v>9527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23</v>
      </c>
      <c r="B4793" s="30" t="s">
        <v>6636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24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25</v>
      </c>
      <c r="B4795" s="30" t="s">
        <v>6636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26</v>
      </c>
      <c r="B4796" s="30" t="s">
        <v>9527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27</v>
      </c>
      <c r="B4797" s="30" t="s">
        <v>9509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28</v>
      </c>
      <c r="B4798" s="30" t="s">
        <v>9511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29</v>
      </c>
      <c r="B4799" s="30" t="s">
        <v>6650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30</v>
      </c>
      <c r="B4800" s="30" t="s">
        <v>9517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31</v>
      </c>
      <c r="B4801" s="30" t="s">
        <v>6676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32</v>
      </c>
      <c r="B4802" s="30" t="s">
        <v>9515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33</v>
      </c>
      <c r="B4803" s="30" t="s">
        <v>9525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34</v>
      </c>
      <c r="B4804" s="30" t="s">
        <v>9521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35</v>
      </c>
      <c r="B4805" s="30" t="s">
        <v>9523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36</v>
      </c>
      <c r="B4806" s="30" t="s">
        <v>9479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37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38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39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40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41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42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43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44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45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46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47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48</v>
      </c>
      <c r="B4818" s="30" t="s">
        <v>10577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49</v>
      </c>
      <c r="B4819" s="30" t="s">
        <v>10593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50</v>
      </c>
      <c r="B4820" s="30" t="s">
        <v>10596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51</v>
      </c>
      <c r="B4821" s="30" t="s">
        <v>10598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52</v>
      </c>
      <c r="B4822" s="30" t="s">
        <v>10575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53</v>
      </c>
      <c r="B4823" s="30" t="s">
        <v>10579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54</v>
      </c>
      <c r="B4824" s="30" t="s">
        <v>10581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55</v>
      </c>
      <c r="B4825" s="30" t="s">
        <v>10600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56</v>
      </c>
      <c r="B4826" s="30" t="s">
        <v>10600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57</v>
      </c>
      <c r="B4827" s="30" t="s">
        <v>10581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58</v>
      </c>
      <c r="B4828" s="30" t="s">
        <v>10579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59</v>
      </c>
      <c r="B4829" s="30" t="s">
        <v>10575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60</v>
      </c>
      <c r="B4830" s="30" t="s">
        <v>10598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61</v>
      </c>
      <c r="B4831" s="30" t="s">
        <v>10596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62</v>
      </c>
      <c r="B4832" s="30" t="s">
        <v>10593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63</v>
      </c>
      <c r="B4833" s="30" t="s">
        <v>10577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64</v>
      </c>
      <c r="B4834" s="30" t="s">
        <v>10971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65</v>
      </c>
      <c r="B4835" s="30" t="s">
        <v>10723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66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67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68</v>
      </c>
      <c r="B4838" s="30" t="s">
        <v>6146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69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70</v>
      </c>
      <c r="B4840" s="30" t="s">
        <v>8274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71</v>
      </c>
      <c r="B4841" s="30" t="s">
        <v>8274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72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73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74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75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76</v>
      </c>
      <c r="B4846" s="30" t="s">
        <v>6619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77</v>
      </c>
      <c r="B4847" s="30" t="s">
        <v>9378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78</v>
      </c>
      <c r="B4848" s="30" t="s">
        <v>6130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79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80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81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82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83</v>
      </c>
      <c r="B4853" s="30" t="s">
        <v>6168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84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85</v>
      </c>
      <c r="B4855" s="30" t="s">
        <v>6533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86</v>
      </c>
      <c r="B4856" s="30" t="s">
        <v>10817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87</v>
      </c>
      <c r="B4857" s="30" t="s">
        <v>9529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88</v>
      </c>
      <c r="B4858" s="30" t="s">
        <v>9531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89</v>
      </c>
      <c r="B4859" s="30" t="s">
        <v>9529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90</v>
      </c>
      <c r="B4860" s="30" t="s">
        <v>9531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91</v>
      </c>
      <c r="B4861" s="30" t="s">
        <v>6668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92</v>
      </c>
      <c r="B4862" s="30" t="s">
        <v>6674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93</v>
      </c>
      <c r="B4863" s="30" t="s">
        <v>6947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94</v>
      </c>
      <c r="B4864" s="30" t="s">
        <v>6626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95</v>
      </c>
      <c r="B4865" s="30" t="s">
        <v>6947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96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97</v>
      </c>
      <c r="B4867" s="30" t="s">
        <v>6684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98</v>
      </c>
      <c r="B4868" s="30" t="s">
        <v>10142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99</v>
      </c>
      <c r="B4869" s="30" t="s">
        <v>10140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00</v>
      </c>
      <c r="B4870" s="30" t="s">
        <v>10138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01</v>
      </c>
      <c r="B4871" s="30" t="s">
        <v>9615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02</v>
      </c>
      <c r="B4872" s="30" t="s">
        <v>8161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03</v>
      </c>
      <c r="B4873" s="30" t="s">
        <v>8133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04</v>
      </c>
      <c r="B4874" s="30" t="s">
        <v>8133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05</v>
      </c>
      <c r="B4875" s="30" t="s">
        <v>10249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06</v>
      </c>
      <c r="B4876" s="30" t="s">
        <v>6533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07</v>
      </c>
      <c r="B4877" s="30" t="s">
        <v>6947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08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09</v>
      </c>
      <c r="B4879" s="30" t="s">
        <v>5946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10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11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12</v>
      </c>
      <c r="B4882" s="30" t="s">
        <v>8256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13</v>
      </c>
      <c r="B4883" s="30" t="s">
        <v>8262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14</v>
      </c>
      <c r="B4884" s="30" t="s">
        <v>8258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15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16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17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18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19</v>
      </c>
      <c r="B4889" s="30" t="s">
        <v>8256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20</v>
      </c>
      <c r="B4890" s="30" t="s">
        <v>8258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21</v>
      </c>
      <c r="B4891" s="30" t="s">
        <v>8262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22</v>
      </c>
      <c r="B4892" s="30" t="s">
        <v>12292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23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24</v>
      </c>
      <c r="B4894" s="30" t="s">
        <v>10737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25</v>
      </c>
      <c r="B4895" s="30" t="s">
        <v>10737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26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27</v>
      </c>
      <c r="B4897" s="30" t="s">
        <v>8441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28</v>
      </c>
      <c r="B4898" s="30" t="s">
        <v>8444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29</v>
      </c>
      <c r="B4899" s="30" t="s">
        <v>8446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30</v>
      </c>
      <c r="B4900" s="30" t="s">
        <v>8447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31</v>
      </c>
      <c r="B4901" s="30" t="s">
        <v>8451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32</v>
      </c>
      <c r="B4902" s="30" t="s">
        <v>8441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33</v>
      </c>
      <c r="B4903" s="30" t="s">
        <v>8444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34</v>
      </c>
      <c r="B4904" s="30" t="s">
        <v>8446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35</v>
      </c>
      <c r="B4905" s="30" t="s">
        <v>8447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36</v>
      </c>
      <c r="B4906" s="30" t="s">
        <v>8451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37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38</v>
      </c>
      <c r="B4908" s="30" t="s">
        <v>11989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39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40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41</v>
      </c>
      <c r="B4911" s="30" t="s">
        <v>10823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42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43</v>
      </c>
      <c r="B4913" s="30" t="s">
        <v>8448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44</v>
      </c>
      <c r="B4914" s="30" t="s">
        <v>6672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45</v>
      </c>
      <c r="B4915" s="30" t="s">
        <v>6766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46</v>
      </c>
      <c r="B4916" s="30" t="s">
        <v>6758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47</v>
      </c>
      <c r="B4917" s="30" t="s">
        <v>6770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48</v>
      </c>
      <c r="B4918" s="30" t="s">
        <v>6774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49</v>
      </c>
      <c r="B4919" s="30" t="s">
        <v>6778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50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51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52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53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54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55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56</v>
      </c>
      <c r="B4926" s="30" t="s">
        <v>5730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57</v>
      </c>
      <c r="B4927" s="30" t="s">
        <v>5732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58</v>
      </c>
      <c r="B4928" s="30" t="s">
        <v>5926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59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60</v>
      </c>
      <c r="B4930" s="30" t="s">
        <v>5732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61</v>
      </c>
      <c r="B4931" s="30" t="s">
        <v>11152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62</v>
      </c>
      <c r="B4932" s="30" t="s">
        <v>6917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63</v>
      </c>
      <c r="B4933" s="30" t="s">
        <v>6639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64</v>
      </c>
      <c r="B4934" s="30" t="s">
        <v>6643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65</v>
      </c>
      <c r="B4935" s="30" t="s">
        <v>6641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66</v>
      </c>
      <c r="B4936" s="30" t="s">
        <v>6991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67</v>
      </c>
      <c r="B4937" s="30" t="s">
        <v>10548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68</v>
      </c>
      <c r="B4938" s="30" t="s">
        <v>10548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69</v>
      </c>
      <c r="B4939" s="30" t="s">
        <v>12246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70</v>
      </c>
      <c r="B4940" s="30" t="s">
        <v>10042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71</v>
      </c>
      <c r="B4941" s="30" t="s">
        <v>10198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72</v>
      </c>
      <c r="B4942" s="30" t="s">
        <v>10200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73</v>
      </c>
      <c r="B4943" s="30" t="s">
        <v>10196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74</v>
      </c>
      <c r="B4944" s="30" t="s">
        <v>10194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75</v>
      </c>
      <c r="B4945" s="30" t="s">
        <v>10204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76</v>
      </c>
      <c r="B4946" s="30" t="s">
        <v>10202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77</v>
      </c>
      <c r="B4947" s="30" t="s">
        <v>10206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78</v>
      </c>
      <c r="B4948" s="30" t="s">
        <v>10778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79</v>
      </c>
      <c r="B4949" s="30" t="s">
        <v>10776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80</v>
      </c>
      <c r="B4950" s="30" t="s">
        <v>8252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81</v>
      </c>
      <c r="B4951" s="30" t="s">
        <v>8245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82</v>
      </c>
      <c r="B4952" s="30" t="s">
        <v>8276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83</v>
      </c>
      <c r="B4953" s="30" t="s">
        <v>12292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84</v>
      </c>
      <c r="B4954" s="30" t="s">
        <v>10849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85</v>
      </c>
      <c r="B4955" s="30" t="s">
        <v>10857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86</v>
      </c>
      <c r="B4956" s="30" t="s">
        <v>9650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87</v>
      </c>
      <c r="B4957" s="30" t="s">
        <v>12292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88</v>
      </c>
      <c r="B4958" s="30" t="s">
        <v>10351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89</v>
      </c>
      <c r="B4959" s="30" t="s">
        <v>10253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90</v>
      </c>
      <c r="B4960" s="30" t="s">
        <v>10399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91</v>
      </c>
      <c r="B4961" s="30" t="s">
        <v>10171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92</v>
      </c>
      <c r="B4962" s="30" t="s">
        <v>10343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93</v>
      </c>
      <c r="B4963" s="30" t="s">
        <v>10343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94</v>
      </c>
      <c r="B4964" s="30" t="s">
        <v>10171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95</v>
      </c>
      <c r="B4965" s="30" t="s">
        <v>10399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96</v>
      </c>
      <c r="B4966" s="30" t="s">
        <v>10253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97</v>
      </c>
      <c r="B4967" s="30" t="s">
        <v>10351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98</v>
      </c>
      <c r="B4968" s="30" t="s">
        <v>5759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99</v>
      </c>
      <c r="B4969" s="30" t="s">
        <v>10965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00</v>
      </c>
      <c r="B4970" s="30" t="s">
        <v>6955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01</v>
      </c>
      <c r="B4971" s="30" t="s">
        <v>10956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02</v>
      </c>
      <c r="B4972" s="30" t="s">
        <v>6951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03</v>
      </c>
      <c r="B4973" s="30" t="s">
        <v>5908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04</v>
      </c>
      <c r="B4974" s="30" t="s">
        <v>10532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05</v>
      </c>
      <c r="B4975" s="30" t="s">
        <v>10825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06</v>
      </c>
      <c r="B4976" s="30" t="s">
        <v>6809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07</v>
      </c>
      <c r="B4977" s="30" t="s">
        <v>6807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08</v>
      </c>
      <c r="B4978" s="30" t="s">
        <v>10557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09</v>
      </c>
      <c r="B4979" s="30" t="s">
        <v>9663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10</v>
      </c>
      <c r="B4980" s="30" t="s">
        <v>10104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11</v>
      </c>
      <c r="B4981" s="30" t="s">
        <v>11941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12</v>
      </c>
      <c r="B4982" s="30" t="s">
        <v>11932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13</v>
      </c>
      <c r="B4983" s="30" t="s">
        <v>11939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14</v>
      </c>
      <c r="B4984" s="30" t="s">
        <v>11943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15</v>
      </c>
      <c r="B4985" s="30" t="s">
        <v>6933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16</v>
      </c>
      <c r="B4986" s="30" t="s">
        <v>8241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17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18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19</v>
      </c>
      <c r="B4989" s="30" t="s">
        <v>5730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20</v>
      </c>
      <c r="B4990" s="30" t="s">
        <v>8225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21</v>
      </c>
      <c r="B4991" s="30" t="s">
        <v>8227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22</v>
      </c>
      <c r="B4992" s="30" t="s">
        <v>8229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23</v>
      </c>
      <c r="B4993" s="30" t="s">
        <v>8220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24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25</v>
      </c>
      <c r="B4995" s="30" t="s">
        <v>6163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26</v>
      </c>
      <c r="B4996" s="30" t="s">
        <v>6870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27</v>
      </c>
      <c r="B4997" s="30" t="s">
        <v>6185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28</v>
      </c>
      <c r="B4998" s="30" t="s">
        <v>6209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29</v>
      </c>
      <c r="B4999" s="30" t="s">
        <v>11194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30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31</v>
      </c>
      <c r="B5001" s="30" t="s">
        <v>10111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70</v>
      </c>
      <c r="B5002" s="30" t="s">
        <v>12006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71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72</v>
      </c>
      <c r="B5004" s="30" t="s">
        <v>10466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73</v>
      </c>
      <c r="B5005" s="30" t="s">
        <v>9926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74</v>
      </c>
      <c r="B5006" s="30" t="s">
        <v>9920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75</v>
      </c>
      <c r="B5007" s="30" t="s">
        <v>9771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76</v>
      </c>
      <c r="B5008" s="30" t="s">
        <v>9929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77</v>
      </c>
      <c r="B5009" s="30" t="s">
        <v>9769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78</v>
      </c>
      <c r="B5010" s="30" t="s">
        <v>9767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79</v>
      </c>
      <c r="B5011" s="30" t="s">
        <v>9513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80</v>
      </c>
      <c r="B5012" s="30" t="s">
        <v>9583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81</v>
      </c>
      <c r="B5013" s="30" t="s">
        <v>9605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82</v>
      </c>
      <c r="B5014" s="30" t="s">
        <v>9581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83</v>
      </c>
      <c r="B5015" s="30" t="s">
        <v>9579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84</v>
      </c>
      <c r="B5016" s="30" t="s">
        <v>9617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85</v>
      </c>
      <c r="B5017" s="30" t="s">
        <v>9577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86</v>
      </c>
      <c r="B5018" s="30" t="s">
        <v>9617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87</v>
      </c>
      <c r="B5019" s="30" t="s">
        <v>9579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88</v>
      </c>
      <c r="B5020" s="30" t="s">
        <v>9581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89</v>
      </c>
      <c r="B5021" s="30" t="s">
        <v>9605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90</v>
      </c>
      <c r="B5022" s="30" t="s">
        <v>9583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91</v>
      </c>
      <c r="B5023" s="30" t="s">
        <v>9513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92</v>
      </c>
      <c r="B5024" s="30" t="s">
        <v>8161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93</v>
      </c>
      <c r="B5025" s="30" t="s">
        <v>9577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94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95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96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97</v>
      </c>
      <c r="B5029" s="30" t="s">
        <v>8125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98</v>
      </c>
      <c r="B5030" s="30" t="s">
        <v>10363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99</v>
      </c>
      <c r="B5031" s="30" t="s">
        <v>10361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00</v>
      </c>
      <c r="B5032" s="30" t="s">
        <v>10341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90</v>
      </c>
      <c r="B5033" s="30" t="s">
        <v>10024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91</v>
      </c>
      <c r="B5034" s="30" t="s">
        <v>10028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92</v>
      </c>
      <c r="B5035" s="30" t="s">
        <v>10020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93</v>
      </c>
      <c r="B5036" s="30" t="s">
        <v>10022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94</v>
      </c>
      <c r="B5037" s="30" t="s">
        <v>10026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95</v>
      </c>
      <c r="B5038" s="30" t="s">
        <v>10030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96</v>
      </c>
      <c r="B5039" s="30" t="s">
        <v>10016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97</v>
      </c>
      <c r="B5040" s="30" t="s">
        <v>10018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98</v>
      </c>
      <c r="B5041" s="30" t="s">
        <v>11231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99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00</v>
      </c>
      <c r="B5043" s="30" t="s">
        <v>11226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01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02</v>
      </c>
      <c r="B5045" s="30" t="s">
        <v>11229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03</v>
      </c>
      <c r="B5046" s="30" t="s">
        <v>11234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04</v>
      </c>
      <c r="B5047" s="30" t="s">
        <v>8260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05</v>
      </c>
      <c r="B5048" s="30" t="s">
        <v>8254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06</v>
      </c>
      <c r="B5049" s="30" t="s">
        <v>10251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07</v>
      </c>
      <c r="B5050" s="30" t="s">
        <v>11231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08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09</v>
      </c>
      <c r="B5052" s="30" t="s">
        <v>11226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10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11</v>
      </c>
      <c r="B5054" s="30" t="s">
        <v>11229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12</v>
      </c>
      <c r="B5055" s="30" t="s">
        <v>11234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13</v>
      </c>
      <c r="B5056" s="30" t="s">
        <v>8260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14</v>
      </c>
      <c r="B5057" s="30" t="s">
        <v>8254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15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16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17</v>
      </c>
      <c r="B5060" s="30" t="s">
        <v>10365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18</v>
      </c>
      <c r="B5061" s="30" t="s">
        <v>10355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19</v>
      </c>
      <c r="B5062" s="30" t="s">
        <v>10359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20</v>
      </c>
      <c r="B5063" s="30" t="s">
        <v>10339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21</v>
      </c>
      <c r="B5064" s="30" t="s">
        <v>10357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22</v>
      </c>
      <c r="B5065" s="30" t="s">
        <v>10072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23</v>
      </c>
      <c r="B5066" s="30" t="s">
        <v>10347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24</v>
      </c>
      <c r="B5067" s="30" t="s">
        <v>10365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25</v>
      </c>
      <c r="B5068" s="30" t="s">
        <v>10355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26</v>
      </c>
      <c r="B5069" s="30" t="s">
        <v>10359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27</v>
      </c>
      <c r="B5070" s="30" t="s">
        <v>10339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28</v>
      </c>
      <c r="B5071" s="30" t="s">
        <v>10072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29</v>
      </c>
      <c r="B5072" s="30" t="s">
        <v>10357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30</v>
      </c>
      <c r="B5073" s="30" t="s">
        <v>10347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31</v>
      </c>
      <c r="B5074" s="30" t="s">
        <v>6878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32</v>
      </c>
      <c r="B5075" s="30" t="s">
        <v>10169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33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34</v>
      </c>
      <c r="B5077" s="30" t="s">
        <v>13374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35</v>
      </c>
      <c r="B5078" s="30" t="s">
        <v>13376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36</v>
      </c>
      <c r="B5079" s="30" t="s">
        <v>10034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37</v>
      </c>
      <c r="B5080" s="30" t="s">
        <v>10052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38</v>
      </c>
      <c r="B5081" s="30" t="s">
        <v>9961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39</v>
      </c>
      <c r="B5082" s="30" t="s">
        <v>10005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40</v>
      </c>
      <c r="B5083" s="30" t="s">
        <v>12294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41</v>
      </c>
      <c r="B5084" s="30" t="s">
        <v>12296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42</v>
      </c>
      <c r="B5085" s="30" t="s">
        <v>12298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43</v>
      </c>
      <c r="B5086" s="30" t="s">
        <v>12300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44</v>
      </c>
      <c r="B5087" s="30" t="s">
        <v>12302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45</v>
      </c>
      <c r="B5088" s="30" t="s">
        <v>9826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46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47</v>
      </c>
      <c r="B5090" s="30" t="s">
        <v>11194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48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49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50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51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52</v>
      </c>
      <c r="B5095" s="30" t="s">
        <v>7026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53</v>
      </c>
      <c r="B5096" s="30" t="s">
        <v>6996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54</v>
      </c>
      <c r="B5097" s="30" t="s">
        <v>7010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55</v>
      </c>
      <c r="B5098" s="30" t="s">
        <v>5759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56</v>
      </c>
      <c r="B5099" s="30" t="s">
        <v>5918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57</v>
      </c>
      <c r="B5100" s="30" t="s">
        <v>5930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58</v>
      </c>
      <c r="B5101" s="30" t="s">
        <v>5896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59</v>
      </c>
      <c r="B5102" s="30" t="s">
        <v>5906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60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61</v>
      </c>
      <c r="B5104" s="30" t="s">
        <v>10548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62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63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64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65</v>
      </c>
      <c r="B5108" s="30" t="s">
        <v>5922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66</v>
      </c>
      <c r="B5109" s="30" t="s">
        <v>8203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67</v>
      </c>
      <c r="B5110" s="30" t="s">
        <v>10501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68</v>
      </c>
      <c r="B5111" s="30" t="s">
        <v>10503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69</v>
      </c>
      <c r="B5112" s="30" t="s">
        <v>10505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70</v>
      </c>
      <c r="B5113" s="30" t="s">
        <v>10505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71</v>
      </c>
      <c r="B5114" s="30" t="s">
        <v>10501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72</v>
      </c>
      <c r="B5115" s="30" t="s">
        <v>10503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73</v>
      </c>
      <c r="B5116" s="30" t="s">
        <v>10499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74</v>
      </c>
      <c r="B5117" s="30" t="s">
        <v>10509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75</v>
      </c>
      <c r="B5118" s="30" t="s">
        <v>10511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76</v>
      </c>
      <c r="B5119" s="30" t="s">
        <v>10513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77</v>
      </c>
      <c r="B5120" s="30" t="s">
        <v>10515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78</v>
      </c>
      <c r="B5121" s="30" t="s">
        <v>10517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79</v>
      </c>
      <c r="B5122" s="30" t="s">
        <v>10497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80</v>
      </c>
      <c r="B5123" s="30" t="s">
        <v>10519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81</v>
      </c>
      <c r="B5124" s="30" t="s">
        <v>10499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82</v>
      </c>
      <c r="B5125" s="30" t="s">
        <v>10509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83</v>
      </c>
      <c r="B5126" s="30" t="s">
        <v>10511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84</v>
      </c>
      <c r="B5127" s="30" t="s">
        <v>10513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85</v>
      </c>
      <c r="B5128" s="30" t="s">
        <v>10515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86</v>
      </c>
      <c r="B5129" s="30" t="s">
        <v>10517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87</v>
      </c>
      <c r="B5130" s="30" t="s">
        <v>10497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88</v>
      </c>
      <c r="B5131" s="30" t="s">
        <v>10519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89</v>
      </c>
      <c r="B5132" s="30" t="s">
        <v>10345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90</v>
      </c>
      <c r="B5133" s="30" t="s">
        <v>10345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91</v>
      </c>
      <c r="B5134" s="30" t="s">
        <v>6684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92</v>
      </c>
      <c r="B5135" s="30" t="s">
        <v>6817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93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94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95</v>
      </c>
      <c r="B5138" s="30" t="s">
        <v>8199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96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97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98</v>
      </c>
      <c r="B5141" s="30" t="s">
        <v>10731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99</v>
      </c>
      <c r="B5142" s="30" t="s">
        <v>8453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00</v>
      </c>
      <c r="B5143" s="30" t="s">
        <v>9828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01</v>
      </c>
      <c r="B5144" s="30" t="s">
        <v>10823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02</v>
      </c>
      <c r="B5145" s="30" t="s">
        <v>11150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03</v>
      </c>
      <c r="B5146" s="30" t="s">
        <v>11152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04</v>
      </c>
      <c r="B5147" s="30" t="s">
        <v>11150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05</v>
      </c>
      <c r="B5148" s="30" t="s">
        <v>10454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06</v>
      </c>
      <c r="B5149" s="30" t="s">
        <v>9380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07</v>
      </c>
      <c r="B5150" s="30" t="s">
        <v>9392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08</v>
      </c>
      <c r="B5151" s="30" t="s">
        <v>9390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09</v>
      </c>
      <c r="B5152" s="30" t="s">
        <v>9394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10</v>
      </c>
      <c r="B5153" s="30" t="s">
        <v>9765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11</v>
      </c>
      <c r="B5154" s="30" t="s">
        <v>9382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12</v>
      </c>
      <c r="B5155" s="30" t="s">
        <v>10454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13</v>
      </c>
      <c r="B5156" s="30" t="s">
        <v>9382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14</v>
      </c>
      <c r="B5157" s="30" t="s">
        <v>9390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15</v>
      </c>
      <c r="B5158" s="30" t="s">
        <v>9392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16</v>
      </c>
      <c r="B5159" s="30" t="s">
        <v>9394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17</v>
      </c>
      <c r="B5160" s="30" t="s">
        <v>9765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18</v>
      </c>
      <c r="B5161" s="30" t="s">
        <v>6612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19</v>
      </c>
      <c r="B5162" s="30" t="s">
        <v>6617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20</v>
      </c>
      <c r="B5163" s="30" t="s">
        <v>9416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21</v>
      </c>
      <c r="B5164" s="30" t="s">
        <v>9418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22</v>
      </c>
      <c r="B5165" s="30" t="s">
        <v>9420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23</v>
      </c>
      <c r="B5166" s="30" t="s">
        <v>9422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24</v>
      </c>
      <c r="B5167" s="30" t="s">
        <v>9824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25</v>
      </c>
      <c r="B5168" s="30" t="s">
        <v>9824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26</v>
      </c>
      <c r="B5169" s="30" t="s">
        <v>8274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27</v>
      </c>
      <c r="B5170" s="30" t="s">
        <v>10476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28</v>
      </c>
      <c r="B5171" s="30" t="s">
        <v>10471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29</v>
      </c>
      <c r="B5172" s="30" t="s">
        <v>10480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30</v>
      </c>
      <c r="B5173" s="30" t="s">
        <v>10480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31</v>
      </c>
      <c r="B5174" s="30" t="s">
        <v>10476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32</v>
      </c>
      <c r="B5175" s="30" t="s">
        <v>10471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33</v>
      </c>
      <c r="B5176" s="30" t="s">
        <v>10136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34</v>
      </c>
      <c r="B5177" s="30" t="s">
        <v>9992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35</v>
      </c>
      <c r="B5178" s="30" t="s">
        <v>8195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36</v>
      </c>
      <c r="B5179" s="30" t="s">
        <v>6782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37</v>
      </c>
      <c r="B5180" s="30" t="s">
        <v>8448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38</v>
      </c>
      <c r="B5181" s="30" t="s">
        <v>8299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39</v>
      </c>
      <c r="B5182" s="30" t="s">
        <v>8283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40</v>
      </c>
      <c r="B5183" s="30" t="s">
        <v>8283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41</v>
      </c>
      <c r="B5184" s="30" t="s">
        <v>8299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42</v>
      </c>
      <c r="B5185" s="30" t="s">
        <v>8210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43</v>
      </c>
      <c r="B5186" s="30" t="s">
        <v>8210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44</v>
      </c>
      <c r="B5187" s="30" t="s">
        <v>9460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45</v>
      </c>
      <c r="B5188" s="30" t="s">
        <v>9481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46</v>
      </c>
      <c r="B5189" s="30" t="s">
        <v>9603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47</v>
      </c>
      <c r="B5190" s="30" t="s">
        <v>9591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48</v>
      </c>
      <c r="B5191" s="30" t="s">
        <v>9595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49</v>
      </c>
      <c r="B5192" s="30" t="s">
        <v>9593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50</v>
      </c>
      <c r="B5193" s="30" t="s">
        <v>9589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51</v>
      </c>
      <c r="B5194" s="30" t="s">
        <v>9585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52</v>
      </c>
      <c r="B5195" s="30" t="s">
        <v>9587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53</v>
      </c>
      <c r="B5196" s="30" t="s">
        <v>9587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54</v>
      </c>
      <c r="B5197" s="30" t="s">
        <v>9585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55</v>
      </c>
      <c r="B5198" s="30" t="s">
        <v>9593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56</v>
      </c>
      <c r="B5199" s="30" t="s">
        <v>9595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57</v>
      </c>
      <c r="B5200" s="30" t="s">
        <v>9589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58</v>
      </c>
      <c r="B5201" s="30" t="s">
        <v>9591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59</v>
      </c>
      <c r="B5202" s="30" t="s">
        <v>9603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60</v>
      </c>
      <c r="B5203" s="30" t="s">
        <v>9481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61</v>
      </c>
      <c r="B5204" s="30" t="s">
        <v>9460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62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63</v>
      </c>
      <c r="B5206" s="30" t="s">
        <v>12238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64</v>
      </c>
      <c r="B5207" s="30" t="s">
        <v>12266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65</v>
      </c>
      <c r="B5208" s="30" t="s">
        <v>12244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66</v>
      </c>
      <c r="B5209" s="30" t="s">
        <v>12270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67</v>
      </c>
      <c r="B5210" s="30" t="s">
        <v>10484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68</v>
      </c>
      <c r="B5211" s="30" t="s">
        <v>12063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69</v>
      </c>
      <c r="B5212" s="30" t="s">
        <v>9994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70</v>
      </c>
      <c r="B5213" s="30" t="s">
        <v>9830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71</v>
      </c>
      <c r="B5214" s="30" t="s">
        <v>12000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72</v>
      </c>
      <c r="B5215" s="30" t="s">
        <v>11996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73</v>
      </c>
      <c r="B5216" s="30" t="s">
        <v>11947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74</v>
      </c>
      <c r="B5217" s="30" t="s">
        <v>7038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75</v>
      </c>
      <c r="B5218" s="30" t="s">
        <v>11945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76</v>
      </c>
      <c r="B5219" s="30" t="s">
        <v>12012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77</v>
      </c>
      <c r="B5220" s="30" t="s">
        <v>11236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78</v>
      </c>
      <c r="B5221" s="30" t="s">
        <v>13079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79</v>
      </c>
      <c r="B5222" s="30" t="s">
        <v>13061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80</v>
      </c>
      <c r="B5223" s="30" t="s">
        <v>13055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81</v>
      </c>
      <c r="B5224" s="30" t="s">
        <v>13057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82</v>
      </c>
      <c r="B5225" s="30" t="s">
        <v>13059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83</v>
      </c>
      <c r="B5226" s="30" t="s">
        <v>11154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84</v>
      </c>
      <c r="B5227" s="30" t="s">
        <v>6102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85</v>
      </c>
      <c r="B5228" s="30" t="s">
        <v>6100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86</v>
      </c>
      <c r="B5229" s="30" t="s">
        <v>6102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87</v>
      </c>
      <c r="B5230" s="30" t="s">
        <v>9424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88</v>
      </c>
      <c r="B5231" s="30" t="s">
        <v>9424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89</v>
      </c>
      <c r="B5232" s="30" t="s">
        <v>11154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90</v>
      </c>
      <c r="B5233" s="30" t="s">
        <v>6179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91</v>
      </c>
      <c r="B5234" s="30" t="s">
        <v>566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92</v>
      </c>
      <c r="B5235" s="30" t="s">
        <v>566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93</v>
      </c>
      <c r="B5236" s="30" t="s">
        <v>9477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94</v>
      </c>
      <c r="B5237" s="30" t="s">
        <v>12268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95</v>
      </c>
      <c r="B5238" s="30" t="s">
        <v>12264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96</v>
      </c>
      <c r="B5239" s="30" t="s">
        <v>5711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97</v>
      </c>
      <c r="B5240" s="30" t="s">
        <v>8125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98</v>
      </c>
      <c r="B5241" s="30" t="s">
        <v>5719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99</v>
      </c>
      <c r="B5242" s="30" t="s">
        <v>5717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400</v>
      </c>
      <c r="B5243" s="30" t="s">
        <v>5822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400</v>
      </c>
      <c r="B5244" s="30" t="s">
        <v>5822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407</v>
      </c>
      <c r="B5245" s="30" t="s">
        <v>10719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408</v>
      </c>
      <c r="B5246" s="30" t="s">
        <v>12004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409</v>
      </c>
      <c r="B5247" s="30" t="s">
        <v>11987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410</v>
      </c>
      <c r="B5248" s="30" t="s">
        <v>10721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411</v>
      </c>
      <c r="B5249" s="30" t="s">
        <v>10719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412</v>
      </c>
      <c r="B5250" s="30" t="s">
        <v>12004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413</v>
      </c>
      <c r="B5251" s="30" t="s">
        <v>11987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414</v>
      </c>
      <c r="B5252" s="30" t="s">
        <v>10721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415</v>
      </c>
      <c r="B5253" s="30" t="s">
        <v>10733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416</v>
      </c>
      <c r="B5254" s="30" t="s">
        <v>10727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417</v>
      </c>
      <c r="B5255" s="30" t="s">
        <v>6911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418</v>
      </c>
      <c r="B5256" s="30" t="s">
        <v>6217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419</v>
      </c>
      <c r="B5257" s="30" t="s">
        <v>8216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420</v>
      </c>
      <c r="B5258" s="30" t="s">
        <v>6732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421</v>
      </c>
      <c r="B5259" s="30" t="s">
        <v>6756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22</v>
      </c>
      <c r="B5260" s="30" t="s">
        <v>10770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23</v>
      </c>
      <c r="B5261" s="30" t="s">
        <v>10774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24</v>
      </c>
      <c r="B5262" s="30" t="s">
        <v>9597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25</v>
      </c>
      <c r="B5263" s="30" t="s">
        <v>9599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26</v>
      </c>
      <c r="B5264" s="30" t="s">
        <v>9551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27</v>
      </c>
      <c r="B5265" s="30" t="s">
        <v>9543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28</v>
      </c>
      <c r="B5266" s="30" t="s">
        <v>9601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29</v>
      </c>
      <c r="B5267" s="30" t="s">
        <v>6821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30</v>
      </c>
      <c r="B5268" s="30" t="s">
        <v>7063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31</v>
      </c>
      <c r="B5269" s="30" t="s">
        <v>6913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32</v>
      </c>
      <c r="B5270" s="30" t="s">
        <v>5098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33</v>
      </c>
      <c r="B5271" s="30" t="s">
        <v>5948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34</v>
      </c>
      <c r="B5272" s="30" t="s">
        <v>6793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35</v>
      </c>
      <c r="B5273" s="30" t="s">
        <v>5849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36</v>
      </c>
      <c r="B5274" s="30" t="s">
        <v>8456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37</v>
      </c>
      <c r="B5275" s="30" t="s">
        <v>8457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38</v>
      </c>
      <c r="B5276" s="30" t="s">
        <v>5989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39</v>
      </c>
      <c r="B5277" s="30" t="s">
        <v>5089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40</v>
      </c>
      <c r="B5278" s="30" t="s">
        <v>5141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41</v>
      </c>
      <c r="B5279" s="30" t="s">
        <v>5966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42</v>
      </c>
      <c r="B5280" s="30" t="s">
        <v>5994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43</v>
      </c>
      <c r="B5281" s="30" t="s">
        <v>9601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44</v>
      </c>
      <c r="B5282" s="30" t="s">
        <v>9543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45</v>
      </c>
      <c r="B5283" s="30" t="s">
        <v>9551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46</v>
      </c>
      <c r="B5284" s="30" t="s">
        <v>9599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47</v>
      </c>
      <c r="B5285" s="30" t="s">
        <v>9597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48</v>
      </c>
      <c r="B5286" s="30" t="s">
        <v>10484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49</v>
      </c>
      <c r="B5287" s="30" t="s">
        <v>4545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50</v>
      </c>
      <c r="B5288" s="30" t="s">
        <v>4570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51</v>
      </c>
      <c r="B5289" s="30" t="s">
        <v>4564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52</v>
      </c>
      <c r="B5290" s="30" t="s">
        <v>4576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53</v>
      </c>
      <c r="B5291" s="30" t="s">
        <v>3873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54</v>
      </c>
      <c r="B5292" s="30" t="s">
        <v>3878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55</v>
      </c>
      <c r="B5293" s="30" t="s">
        <v>8199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56</v>
      </c>
      <c r="B5294" s="30" t="s">
        <v>3232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57</v>
      </c>
      <c r="B5295" s="30" t="s">
        <v>4932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58</v>
      </c>
      <c r="B5296" s="30" t="s">
        <v>5908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59</v>
      </c>
      <c r="B5297" s="30" t="s">
        <v>6951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60</v>
      </c>
      <c r="B5298" s="30" t="s">
        <v>13069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61</v>
      </c>
      <c r="B5299" s="30" t="s">
        <v>13091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62</v>
      </c>
      <c r="B5300" s="30" t="s">
        <v>13093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63</v>
      </c>
      <c r="B5301" s="30" t="s">
        <v>13067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64</v>
      </c>
      <c r="B5302" s="30" t="s">
        <v>13063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65</v>
      </c>
      <c r="B5303" s="30" t="s">
        <v>13077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88</v>
      </c>
      <c r="C41" t="s">
        <v>1442</v>
      </c>
    </row>
    <row r="42" spans="1:3" x14ac:dyDescent="0.25">
      <c r="A42" t="s">
        <v>60</v>
      </c>
      <c r="B42" t="s">
        <v>6098</v>
      </c>
      <c r="C42" t="s">
        <v>1442</v>
      </c>
    </row>
    <row r="43" spans="1:3" x14ac:dyDescent="0.25">
      <c r="A43" t="s">
        <v>6099</v>
      </c>
      <c r="B43" t="s">
        <v>6100</v>
      </c>
      <c r="C43" t="s">
        <v>1442</v>
      </c>
    </row>
    <row r="44" spans="1:3" x14ac:dyDescent="0.25">
      <c r="A44" t="s">
        <v>6101</v>
      </c>
      <c r="B44" t="s">
        <v>6102</v>
      </c>
      <c r="C44" t="s">
        <v>1442</v>
      </c>
    </row>
    <row r="45" spans="1:3" x14ac:dyDescent="0.25">
      <c r="A45" t="s">
        <v>6103</v>
      </c>
      <c r="B45" t="s">
        <v>6104</v>
      </c>
      <c r="C45" t="s">
        <v>1442</v>
      </c>
    </row>
    <row r="46" spans="1:3" x14ac:dyDescent="0.25">
      <c r="A46" t="s">
        <v>6107</v>
      </c>
      <c r="B46" t="s">
        <v>6108</v>
      </c>
      <c r="C46" t="s">
        <v>1442</v>
      </c>
    </row>
    <row r="47" spans="1:3" x14ac:dyDescent="0.25">
      <c r="A47" t="s">
        <v>60</v>
      </c>
      <c r="B47" t="s">
        <v>6115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18</v>
      </c>
      <c r="B58" t="s">
        <v>6619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25</v>
      </c>
      <c r="B63" t="s">
        <v>6626</v>
      </c>
      <c r="C63" t="s">
        <v>1442</v>
      </c>
    </row>
    <row r="64" spans="1:3" x14ac:dyDescent="0.25">
      <c r="A64" t="s">
        <v>60</v>
      </c>
      <c r="B64" t="s">
        <v>6563</v>
      </c>
      <c r="C64" t="s">
        <v>1442</v>
      </c>
    </row>
    <row r="65" spans="1:3" x14ac:dyDescent="0.25">
      <c r="A65" t="s">
        <v>60</v>
      </c>
      <c r="B65" t="s">
        <v>6564</v>
      </c>
      <c r="C65" t="s">
        <v>1442</v>
      </c>
    </row>
    <row r="66" spans="1:3" x14ac:dyDescent="0.25">
      <c r="A66" t="s">
        <v>60</v>
      </c>
      <c r="B66" t="s">
        <v>6551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46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69</v>
      </c>
      <c r="B73" t="s">
        <v>6570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0</v>
      </c>
      <c r="B76" t="s">
        <v>6591</v>
      </c>
      <c r="C76" t="s">
        <v>1442</v>
      </c>
    </row>
    <row r="77" spans="1:3" x14ac:dyDescent="0.25">
      <c r="A77" t="s">
        <v>6594</v>
      </c>
      <c r="B77" t="s">
        <v>6595</v>
      </c>
      <c r="C77" t="s">
        <v>1442</v>
      </c>
    </row>
    <row r="78" spans="1:3" x14ac:dyDescent="0.25">
      <c r="A78" t="s">
        <v>6596</v>
      </c>
      <c r="B78" t="s">
        <v>6597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1</v>
      </c>
      <c r="B80" t="s">
        <v>6612</v>
      </c>
      <c r="C80" t="s">
        <v>1442</v>
      </c>
    </row>
    <row r="81" spans="1:3" x14ac:dyDescent="0.25">
      <c r="A81" t="s">
        <v>6616</v>
      </c>
      <c r="B81" t="s">
        <v>6617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42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28</v>
      </c>
      <c r="C96" t="s">
        <v>1442</v>
      </c>
    </row>
    <row r="97" spans="1:3" x14ac:dyDescent="0.25">
      <c r="A97" t="s">
        <v>5729</v>
      </c>
      <c r="B97" t="s">
        <v>5730</v>
      </c>
      <c r="C97" t="s">
        <v>1442</v>
      </c>
    </row>
    <row r="98" spans="1:3" x14ac:dyDescent="0.25">
      <c r="A98" t="s">
        <v>5731</v>
      </c>
      <c r="B98" t="s">
        <v>5732</v>
      </c>
      <c r="C98" t="s">
        <v>1442</v>
      </c>
    </row>
    <row r="99" spans="1:3" x14ac:dyDescent="0.25">
      <c r="A99" t="s">
        <v>6627</v>
      </c>
      <c r="B99" t="s">
        <v>6628</v>
      </c>
      <c r="C99" t="s">
        <v>1442</v>
      </c>
    </row>
    <row r="100" spans="1:3" x14ac:dyDescent="0.25">
      <c r="A100" t="s">
        <v>6635</v>
      </c>
      <c r="B100" t="s">
        <v>6636</v>
      </c>
      <c r="C100" t="s">
        <v>1442</v>
      </c>
    </row>
    <row r="101" spans="1:3" x14ac:dyDescent="0.25">
      <c r="A101" t="s">
        <v>6673</v>
      </c>
      <c r="B101" t="s">
        <v>6674</v>
      </c>
      <c r="C101" t="s">
        <v>1442</v>
      </c>
    </row>
    <row r="102" spans="1:3" x14ac:dyDescent="0.25">
      <c r="A102" t="s">
        <v>6675</v>
      </c>
      <c r="B102" t="s">
        <v>6676</v>
      </c>
      <c r="C102" t="s">
        <v>1442</v>
      </c>
    </row>
    <row r="103" spans="1:3" x14ac:dyDescent="0.25">
      <c r="A103" t="s">
        <v>6677</v>
      </c>
      <c r="B103" t="s">
        <v>6678</v>
      </c>
      <c r="C103" t="s">
        <v>1442</v>
      </c>
    </row>
    <row r="104" spans="1:3" x14ac:dyDescent="0.25">
      <c r="A104" t="s">
        <v>6679</v>
      </c>
      <c r="B104" t="s">
        <v>6680</v>
      </c>
      <c r="C104" t="s">
        <v>1442</v>
      </c>
    </row>
    <row r="105" spans="1:3" x14ac:dyDescent="0.25">
      <c r="A105" t="s">
        <v>6649</v>
      </c>
      <c r="B105" t="s">
        <v>6650</v>
      </c>
      <c r="C105" t="s">
        <v>1442</v>
      </c>
    </row>
    <row r="106" spans="1:3" x14ac:dyDescent="0.25">
      <c r="A106" t="s">
        <v>6661</v>
      </c>
      <c r="B106" t="s">
        <v>6662</v>
      </c>
      <c r="C106" t="s">
        <v>1442</v>
      </c>
    </row>
    <row r="107" spans="1:3" x14ac:dyDescent="0.25">
      <c r="A107" t="s">
        <v>6667</v>
      </c>
      <c r="B107" t="s">
        <v>6668</v>
      </c>
      <c r="C107" t="s">
        <v>1442</v>
      </c>
    </row>
    <row r="108" spans="1:3" x14ac:dyDescent="0.25">
      <c r="A108" t="s">
        <v>6671</v>
      </c>
      <c r="B108" t="s">
        <v>6672</v>
      </c>
      <c r="C108" t="s">
        <v>1442</v>
      </c>
    </row>
    <row r="109" spans="1:3" x14ac:dyDescent="0.25">
      <c r="A109" t="s">
        <v>6669</v>
      </c>
      <c r="B109" t="s">
        <v>6670</v>
      </c>
      <c r="C109" t="s">
        <v>1442</v>
      </c>
    </row>
    <row r="110" spans="1:3" x14ac:dyDescent="0.25">
      <c r="A110" t="s">
        <v>6638</v>
      </c>
      <c r="B110" t="s">
        <v>6639</v>
      </c>
      <c r="C110" t="s">
        <v>1442</v>
      </c>
    </row>
    <row r="111" spans="1:3" x14ac:dyDescent="0.25">
      <c r="A111" t="s">
        <v>6640</v>
      </c>
      <c r="B111" t="s">
        <v>6641</v>
      </c>
      <c r="C111" t="s">
        <v>1442</v>
      </c>
    </row>
    <row r="112" spans="1:3" x14ac:dyDescent="0.25">
      <c r="A112" t="s">
        <v>6642</v>
      </c>
      <c r="B112" t="s">
        <v>6643</v>
      </c>
      <c r="C112" t="s">
        <v>1442</v>
      </c>
    </row>
    <row r="113" spans="1:3" x14ac:dyDescent="0.25">
      <c r="A113" t="s">
        <v>8124</v>
      </c>
      <c r="B113" t="s">
        <v>8125</v>
      </c>
      <c r="C113" t="s">
        <v>1442</v>
      </c>
    </row>
    <row r="114" spans="1:3" x14ac:dyDescent="0.25">
      <c r="A114" t="s">
        <v>6629</v>
      </c>
      <c r="B114" t="s">
        <v>6630</v>
      </c>
      <c r="C114" t="s">
        <v>1442</v>
      </c>
    </row>
    <row r="115" spans="1:3" x14ac:dyDescent="0.25">
      <c r="A115" t="s">
        <v>6631</v>
      </c>
      <c r="B115" t="s">
        <v>6632</v>
      </c>
      <c r="C115" t="s">
        <v>1442</v>
      </c>
    </row>
    <row r="116" spans="1:3" x14ac:dyDescent="0.25">
      <c r="A116" t="s">
        <v>6633</v>
      </c>
      <c r="B116" t="s">
        <v>6634</v>
      </c>
      <c r="C116" t="s">
        <v>1442</v>
      </c>
    </row>
    <row r="117" spans="1:3" x14ac:dyDescent="0.25">
      <c r="A117" t="s">
        <v>6700</v>
      </c>
      <c r="B117" t="s">
        <v>6701</v>
      </c>
      <c r="C117" t="s">
        <v>1442</v>
      </c>
    </row>
    <row r="118" spans="1:3" x14ac:dyDescent="0.25">
      <c r="A118" t="s">
        <v>6704</v>
      </c>
      <c r="B118" t="s">
        <v>6705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1</v>
      </c>
      <c r="B132" t="s">
        <v>6602</v>
      </c>
      <c r="C132" t="s">
        <v>1442</v>
      </c>
    </row>
    <row r="133" spans="1:3" x14ac:dyDescent="0.25">
      <c r="A133" t="s">
        <v>6603</v>
      </c>
      <c r="B133" t="s">
        <v>6604</v>
      </c>
      <c r="C133" t="s">
        <v>1442</v>
      </c>
    </row>
    <row r="134" spans="1:3" x14ac:dyDescent="0.25">
      <c r="A134" t="s">
        <v>6605</v>
      </c>
      <c r="B134" t="s">
        <v>6606</v>
      </c>
      <c r="C134" t="s">
        <v>1442</v>
      </c>
    </row>
    <row r="135" spans="1:3" x14ac:dyDescent="0.25">
      <c r="A135" t="s">
        <v>6607</v>
      </c>
      <c r="B135" t="s">
        <v>6608</v>
      </c>
      <c r="C135" t="s">
        <v>1442</v>
      </c>
    </row>
    <row r="136" spans="1:3" x14ac:dyDescent="0.25">
      <c r="A136" t="s">
        <v>6609</v>
      </c>
      <c r="B136" t="s">
        <v>6610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4</v>
      </c>
      <c r="B142" t="s">
        <v>5735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1</v>
      </c>
      <c r="B145" t="s">
        <v>6722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377</v>
      </c>
      <c r="B170" t="s">
        <v>9378</v>
      </c>
      <c r="C170" t="s">
        <v>1442</v>
      </c>
    </row>
    <row r="171" spans="1:3" x14ac:dyDescent="0.25">
      <c r="A171" t="s">
        <v>11157</v>
      </c>
      <c r="B171" t="s">
        <v>11158</v>
      </c>
      <c r="C171" t="s">
        <v>1442</v>
      </c>
    </row>
    <row r="172" spans="1:3" x14ac:dyDescent="0.25">
      <c r="A172" t="s">
        <v>11191</v>
      </c>
      <c r="B172" t="s">
        <v>11192</v>
      </c>
      <c r="C172" t="s">
        <v>1442</v>
      </c>
    </row>
    <row r="173" spans="1:3" x14ac:dyDescent="0.25">
      <c r="A173" t="s">
        <v>11193</v>
      </c>
      <c r="B173" t="s">
        <v>11194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09</v>
      </c>
      <c r="B195" t="s">
        <v>6710</v>
      </c>
      <c r="C195" t="s">
        <v>1442</v>
      </c>
    </row>
    <row r="196" spans="1:3" x14ac:dyDescent="0.25">
      <c r="A196" t="s">
        <v>6711</v>
      </c>
      <c r="B196" t="s">
        <v>6712</v>
      </c>
      <c r="C196" t="s">
        <v>1442</v>
      </c>
    </row>
    <row r="197" spans="1:3" x14ac:dyDescent="0.25">
      <c r="A197" t="s">
        <v>6713</v>
      </c>
      <c r="B197" t="s">
        <v>6714</v>
      </c>
      <c r="C197" t="s">
        <v>1442</v>
      </c>
    </row>
    <row r="198" spans="1:3" x14ac:dyDescent="0.25">
      <c r="A198" t="s">
        <v>6715</v>
      </c>
      <c r="B198" t="s">
        <v>6716</v>
      </c>
      <c r="C198" t="s">
        <v>1442</v>
      </c>
    </row>
    <row r="199" spans="1:3" x14ac:dyDescent="0.25">
      <c r="A199" t="s">
        <v>6717</v>
      </c>
      <c r="B199" t="s">
        <v>6718</v>
      </c>
      <c r="C199" t="s">
        <v>1442</v>
      </c>
    </row>
    <row r="200" spans="1:3" x14ac:dyDescent="0.25">
      <c r="A200" t="s">
        <v>60</v>
      </c>
      <c r="B200" t="s">
        <v>5737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441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1233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4670</v>
      </c>
      <c r="C4" s="17">
        <f ca="1">SUMIFS('Data Power app'!$G:$G,'Data Power app'!N:N,"&gt;"&amp;$I$2,'Data Power app'!F:F,Report!$A4)</f>
        <v>85233</v>
      </c>
      <c r="D4" s="17">
        <f ca="1">SUMIFS('Data Power app'!$G:$G,'Data Power app'!V:V,"&gt;"&amp;$I$2,'Data Power app'!$F:$F,Report!$A4)</f>
        <v>49266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59710</v>
      </c>
    </row>
    <row r="5" spans="1:12" x14ac:dyDescent="0.25">
      <c r="A5" s="19" t="s">
        <v>695</v>
      </c>
      <c r="B5" s="20">
        <f ca="1">SUM(B3:B4)</f>
        <v>129080</v>
      </c>
      <c r="C5" s="20">
        <f t="shared" ref="C5:F5" ca="1" si="0">SUM(C3:C4)</f>
        <v>85233</v>
      </c>
      <c r="D5" s="20">
        <f t="shared" ca="1" si="0"/>
        <v>49266</v>
      </c>
      <c r="E5" s="20">
        <f t="shared" ca="1" si="0"/>
        <v>103024</v>
      </c>
      <c r="F5" s="21">
        <f t="shared" ca="1" si="0"/>
        <v>36226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3 7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f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3 7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3 7 k W i L k O f y j A A A A 9 g A A A B I A A A A A A A A A A A A A A A A A A A A A A E N v b m Z p Z y 9 Q Y W N r Y W d l L n h t b F B L A Q I t A B Q A A g A I A G d + 5 F p T c j g s m w A A A O E A A A A T A A A A A A A A A A A A A A A A A O 8 A A A B b Q 2 9 u d G V u d F 9 U e X B l c 1 0 u e G 1 s U E s B A i 0 A F A A C A A g A Z 3 7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D o 1 M T o x N C 4 2 N z g 0 N D Y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g 6 N T E 6 M T A u O T E 5 M D E 5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M w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4 O j U w O j M 2 L j k 1 N T U 3 M D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4 O j U w O j M 2 L j k 3 M T E 2 N j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g 6 N T A 6 M z Y u O T I 0 M z A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y c 7 Z h A P a C h f n N 6 z + P K N S o A A A A A A S A A A C g A A A A E A A A A B + n 1 O S V d a b s l 6 L X k 8 W O e C 9 Q A A A A k E e Z Y d W 5 B e y 9 P Q 0 o U b F I Z F t a O v B P b E X F 9 c S N Q + s 4 i 3 b n T V E s Q Q p G 3 C A q k 1 w I l D M S T b q w u G I Z U U x 5 M 7 1 / + O B 4 T R e 4 g 6 f u T 6 z z 7 L R + T D M B 7 6 A U A A A A T m q H X b F S d 6 F c T E O 8 H P O a D J j o A 4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8:5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